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s v="One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B9DD8-C7C4-441D-BD66-8667042E0D46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 sortType="ascending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9745C-C2B6-40AD-8A6E-2EAF0F00F0F2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F92B6-B79F-4622-9773-EE20EFBAC4E9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A4F47-42CC-4011-8475-C5BDC87562D5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"/>
        <item x="15"/>
        <item x="13"/>
        <item x="29"/>
        <item x="9"/>
        <item x="3"/>
        <item x="24"/>
        <item x="12"/>
        <item x="0"/>
        <item x="22"/>
        <item x="11"/>
        <item x="30"/>
        <item x="34"/>
        <item x="35"/>
        <item x="33"/>
        <item x="27"/>
        <item x="4"/>
        <item x="14"/>
        <item x="32"/>
        <item x="7"/>
        <item x="5"/>
        <item x="19"/>
        <item x="28"/>
        <item x="21"/>
        <item x="1"/>
        <item x="17"/>
        <item x="25"/>
        <item x="10"/>
        <item x="23"/>
        <item x="31"/>
        <item x="18"/>
        <item x="20"/>
        <item x="8"/>
        <item x="26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6"/>
    </i>
    <i>
      <x v="20"/>
    </i>
    <i>
      <x v="2"/>
    </i>
    <i>
      <x v="4"/>
    </i>
    <i>
      <x v="5"/>
    </i>
  </rowItems>
  <colItems count="1">
    <i/>
  </colItems>
  <dataFields count="1">
    <dataField name="Sum of Amount" fld="15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4570A-C26E-451F-8242-E12BFFEF878D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4CB31-165D-4CA2-9BB4-535BE684AFF8}" name="PivotTable6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59">
      <pivotArea collapsedLevelsAreSubtotals="1" fieldPosition="0">
        <references count="1">
          <reference field="9" count="1">
            <x v="0"/>
          </reference>
        </references>
      </pivotArea>
    </format>
    <format dxfId="58">
      <pivotArea outline="0" collapsedLevelsAreSubtotals="1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3AC534-F219-477E-BA23-C708D65ED6E7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5974418-419B-4D47-B602-4563B1306736}" sourceName="Month">
  <pivotTables>
    <pivotTable tabId="3" name="PivotTable1"/>
    <pivotTable tabId="5" name="PivotTable2"/>
    <pivotTable tabId="8" name="PivotTable5"/>
    <pivotTable tabId="6" name="PivotTable3"/>
    <pivotTable tabId="9" name="PivotTable6"/>
    <pivotTable tabId="7" name="PivotTable4"/>
  </pivotTables>
  <data>
    <tabular pivotCacheId="58867410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A9E4223-E4EF-4053-AED2-119750E9643E}" sourceName="Channel ">
  <pivotTables>
    <pivotTable tabId="3" name="PivotTable1"/>
    <pivotTable tabId="9" name="PivotTable6"/>
    <pivotTable tabId="5" name="PivotTable2"/>
    <pivotTable tabId="8" name="PivotTable5"/>
    <pivotTable tabId="6" name="PivotTable3"/>
    <pivotTable tabId="7" name="PivotTable4"/>
  </pivotTables>
  <data>
    <tabular pivotCacheId="58867410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7624B2A-36BA-4492-B1AE-DFD42B696EF3}" sourceName="Category">
  <pivotTables>
    <pivotTable tabId="3" name="PivotTable1"/>
    <pivotTable tabId="9" name="PivotTable6"/>
    <pivotTable tabId="5" name="PivotTable2"/>
    <pivotTable tabId="8" name="PivotTable5"/>
    <pivotTable tabId="6" name="PivotTable3"/>
    <pivotTable tabId="7" name="PivotTable4"/>
  </pivotTables>
  <data>
    <tabular pivotCacheId="58867410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518A4DE-C799-4769-B85B-D21CDF941589}" cache="Slicer_Month" caption="Month" rowHeight="234950"/>
  <slicer name="Channel " xr10:uid="{A80339C2-8F82-4944-837D-1EEC9C2C6C63}" cache="Slicer_Channel" caption="Channel " rowHeight="234950"/>
  <slicer name="Category" xr10:uid="{5DCCF22B-E1A5-43CE-8FB5-64A9E368B2C8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63672D-92FB-499C-AD94-760388D01DEF}" name="Vrinda_Store" displayName="Vrinda_Store" ref="A1:U31048" tableType="queryTable" totalsRowShown="0">
  <autoFilter ref="A1:U31048" xr:uid="{CC63672D-92FB-499C-AD94-760388D01DEF}"/>
  <tableColumns count="21">
    <tableColumn id="1" xr3:uid="{117A7A39-025A-4BA2-9A1C-570D24D521A1}" uniqueName="1" name="index" queryTableFieldId="1"/>
    <tableColumn id="2" xr3:uid="{8F26EDFE-B2BE-40F9-8BB3-A716898F8044}" uniqueName="2" name="Order ID" queryTableFieldId="2" dataDxfId="73"/>
    <tableColumn id="3" xr3:uid="{B1E80F01-4696-4FFF-B213-744995647200}" uniqueName="3" name="Cust ID" queryTableFieldId="3"/>
    <tableColumn id="4" xr3:uid="{869DA81A-335B-40A5-95F9-A1607DEBA57A}" uniqueName="4" name="Gender" queryTableFieldId="4" dataDxfId="72"/>
    <tableColumn id="5" xr3:uid="{483854E2-86A5-47D5-A17B-3BA2A5B83DE9}" uniqueName="5" name="Age" queryTableFieldId="5"/>
    <tableColumn id="21" xr3:uid="{88D5435F-2076-44ED-8AA1-6378434DC28F}" uniqueName="21" name="Age Group" queryTableFieldId="21" dataDxfId="61">
      <calculatedColumnFormula>IF(E2&gt;=50,"Senior",IF(E2&gt;=30, "Adult"," Teenager"))</calculatedColumnFormula>
    </tableColumn>
    <tableColumn id="6" xr3:uid="{21F6F182-6E0A-4D36-B756-92EF2CDC8EEE}" uniqueName="6" name="Date" queryTableFieldId="6" dataDxfId="71"/>
    <tableColumn id="22" xr3:uid="{309F2CF2-02B9-4C38-99D4-84B02E7A8F50}" uniqueName="22" name="Month" queryTableFieldId="22" dataDxfId="60">
      <calculatedColumnFormula>TEXT(G2,"mmm")</calculatedColumnFormula>
    </tableColumn>
    <tableColumn id="7" xr3:uid="{CD480B71-D1FB-45F6-B548-9C2B83F9A271}" uniqueName="7" name="Status" queryTableFieldId="7" dataDxfId="70"/>
    <tableColumn id="8" xr3:uid="{BCD883E1-0AFD-42A6-8E4B-A1EC721D74B2}" uniqueName="8" name="Channel " queryTableFieldId="8" dataDxfId="69"/>
    <tableColumn id="9" xr3:uid="{644D196D-FF07-4224-B25D-8C3A16B1C192}" uniqueName="9" name="SKU" queryTableFieldId="9" dataDxfId="68"/>
    <tableColumn id="10" xr3:uid="{3F60F07C-736C-4860-AC7C-22995D0994E0}" uniqueName="10" name="Category" queryTableFieldId="10" dataDxfId="67"/>
    <tableColumn id="11" xr3:uid="{9FC4154A-B8A4-43B3-8159-35E6CF0F36B3}" uniqueName="11" name="Size" queryTableFieldId="11" dataDxfId="66"/>
    <tableColumn id="12" xr3:uid="{1FEC74A9-FFC5-424B-B927-668281A7F12D}" uniqueName="12" name="Qty" queryTableFieldId="12"/>
    <tableColumn id="13" xr3:uid="{C1021308-EFB2-4443-B285-1A600E56DF51}" uniqueName="13" name="currency" queryTableFieldId="13" dataDxfId="65"/>
    <tableColumn id="14" xr3:uid="{A80DE0DF-1A6F-4541-B29A-FF5BA3DDCEA9}" uniqueName="14" name="Amount" queryTableFieldId="14"/>
    <tableColumn id="15" xr3:uid="{D7180156-5515-4E40-96A8-9EED519F6B75}" uniqueName="15" name="ship-city" queryTableFieldId="15" dataDxfId="64"/>
    <tableColumn id="16" xr3:uid="{940E29E3-4670-40B4-ADE4-3C95C86FE5AD}" uniqueName="16" name="ship-state" queryTableFieldId="16" dataDxfId="63"/>
    <tableColumn id="17" xr3:uid="{79173B3B-A678-4D49-9AAD-C4B232C70786}" uniqueName="17" name="ship-postal-code" queryTableFieldId="17"/>
    <tableColumn id="18" xr3:uid="{240323FD-9D65-4EEC-AB2B-C49E4D37EA50}" uniqueName="18" name="ship-country" queryTableFieldId="18" dataDxfId="62"/>
    <tableColumn id="19" xr3:uid="{3003AB49-EC99-4852-8F79-F334FA458992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ED4CE-8856-4C55-8CE2-634EDD388169}">
  <dimension ref="A1:W34"/>
  <sheetViews>
    <sheetView showGridLines="0" tabSelected="1" zoomScale="80" zoomScaleNormal="80" workbookViewId="0">
      <selection activeCell="W22" sqref="W22"/>
    </sheetView>
  </sheetViews>
  <sheetFormatPr defaultRowHeight="14.4" x14ac:dyDescent="0.3"/>
  <sheetData>
    <row r="1" spans="1:23" ht="34.200000000000003" x14ac:dyDescent="0.8">
      <c r="A1" s="9" t="s">
        <v>3647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5"/>
      <c r="W1" s="5"/>
    </row>
    <row r="2" spans="1:23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2"/>
      <c r="U2" s="12"/>
      <c r="V2" s="6"/>
      <c r="W2" s="6"/>
    </row>
    <row r="3" spans="1:23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2"/>
      <c r="U3" s="12"/>
      <c r="V3" s="6"/>
      <c r="W3" s="6"/>
    </row>
    <row r="4" spans="1:23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</row>
    <row r="5" spans="1:23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</row>
    <row r="6" spans="1:23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</row>
    <row r="7" spans="1:23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</row>
    <row r="8" spans="1:23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</row>
    <row r="9" spans="1:23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</row>
    <row r="10" spans="1:23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</row>
    <row r="11" spans="1:23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</row>
    <row r="12" spans="1:23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</row>
    <row r="13" spans="1:23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</row>
    <row r="14" spans="1:23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</row>
    <row r="15" spans="1:23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</row>
    <row r="16" spans="1:23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</row>
    <row r="17" spans="1:21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</row>
    <row r="18" spans="1:21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</row>
    <row r="19" spans="1:21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</row>
    <row r="20" spans="1:21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</row>
    <row r="21" spans="1:21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</row>
    <row r="22" spans="1:21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</row>
    <row r="23" spans="1:21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</row>
    <row r="24" spans="1:21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</row>
    <row r="25" spans="1:21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</row>
    <row r="26" spans="1:21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</row>
    <row r="27" spans="1:21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</row>
    <row r="28" spans="1:21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</row>
    <row r="29" spans="1:21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</row>
    <row r="30" spans="1:21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</row>
    <row r="31" spans="1:21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</row>
    <row r="32" spans="1:21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</row>
    <row r="33" spans="1:21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</row>
    <row r="34" spans="1:21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</row>
  </sheetData>
  <mergeCells count="1">
    <mergeCell ref="A1:U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3EB4-C857-480E-83B3-F350A9214206}">
  <dimension ref="A3:C15"/>
  <sheetViews>
    <sheetView workbookViewId="0">
      <selection activeCell="P15" sqref="P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2</v>
      </c>
      <c r="B3" t="s">
        <v>36461</v>
      </c>
      <c r="C3" t="s">
        <v>36460</v>
      </c>
    </row>
    <row r="4" spans="1:3" x14ac:dyDescent="0.3">
      <c r="A4" s="4" t="s">
        <v>36463</v>
      </c>
      <c r="B4" s="1">
        <v>1820601</v>
      </c>
      <c r="C4" s="1">
        <v>2702</v>
      </c>
    </row>
    <row r="5" spans="1:3" x14ac:dyDescent="0.3">
      <c r="A5" s="4" t="s">
        <v>36464</v>
      </c>
      <c r="B5" s="1">
        <v>1875932</v>
      </c>
      <c r="C5" s="1">
        <v>2750</v>
      </c>
    </row>
    <row r="6" spans="1:3" x14ac:dyDescent="0.3">
      <c r="A6" s="4" t="s">
        <v>36465</v>
      </c>
      <c r="B6" s="1">
        <v>1928066</v>
      </c>
      <c r="C6" s="1">
        <v>2819</v>
      </c>
    </row>
    <row r="7" spans="1:3" x14ac:dyDescent="0.3">
      <c r="A7" s="4" t="s">
        <v>36466</v>
      </c>
      <c r="B7" s="1">
        <v>1829263</v>
      </c>
      <c r="C7" s="1">
        <v>2685</v>
      </c>
    </row>
    <row r="8" spans="1:3" x14ac:dyDescent="0.3">
      <c r="A8" s="4" t="s">
        <v>36467</v>
      </c>
      <c r="B8" s="1">
        <v>1797822</v>
      </c>
      <c r="C8" s="1">
        <v>2617</v>
      </c>
    </row>
    <row r="9" spans="1:3" x14ac:dyDescent="0.3">
      <c r="A9" s="4" t="s">
        <v>36468</v>
      </c>
      <c r="B9" s="1">
        <v>1750966</v>
      </c>
      <c r="C9" s="1">
        <v>2597</v>
      </c>
    </row>
    <row r="10" spans="1:3" x14ac:dyDescent="0.3">
      <c r="A10" s="4" t="s">
        <v>36469</v>
      </c>
      <c r="B10" s="1">
        <v>1772300</v>
      </c>
      <c r="C10" s="1">
        <v>2579</v>
      </c>
    </row>
    <row r="11" spans="1:3" x14ac:dyDescent="0.3">
      <c r="A11" s="4" t="s">
        <v>36470</v>
      </c>
      <c r="B11" s="1">
        <v>1808505</v>
      </c>
      <c r="C11" s="1">
        <v>2617</v>
      </c>
    </row>
    <row r="12" spans="1:3" x14ac:dyDescent="0.3">
      <c r="A12" s="4" t="s">
        <v>36471</v>
      </c>
      <c r="B12" s="1">
        <v>1688871</v>
      </c>
      <c r="C12" s="1">
        <v>2490</v>
      </c>
    </row>
    <row r="13" spans="1:3" x14ac:dyDescent="0.3">
      <c r="A13" s="4" t="s">
        <v>36472</v>
      </c>
      <c r="B13" s="1">
        <v>1666662</v>
      </c>
      <c r="C13" s="1">
        <v>2424</v>
      </c>
    </row>
    <row r="14" spans="1:3" x14ac:dyDescent="0.3">
      <c r="A14" s="4" t="s">
        <v>36473</v>
      </c>
      <c r="B14" s="1">
        <v>1615356</v>
      </c>
      <c r="C14" s="1">
        <v>2383</v>
      </c>
    </row>
    <row r="15" spans="1:3" x14ac:dyDescent="0.3">
      <c r="A15" s="4" t="s">
        <v>36474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EA1B4-6F54-4D52-A9C2-7348BDC29A32}">
  <dimension ref="A3:B5"/>
  <sheetViews>
    <sheetView workbookViewId="0">
      <selection activeCell="J16" sqref="J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2</v>
      </c>
      <c r="B3" t="s">
        <v>36461</v>
      </c>
    </row>
    <row r="4" spans="1:2" x14ac:dyDescent="0.3">
      <c r="A4" s="4" t="s">
        <v>51</v>
      </c>
      <c r="B4" s="1">
        <v>7613604</v>
      </c>
    </row>
    <row r="5" spans="1:2" x14ac:dyDescent="0.3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52394-9F36-470B-B300-CE2B33323296}">
  <dimension ref="A3:B7"/>
  <sheetViews>
    <sheetView workbookViewId="0">
      <selection activeCell="N17" sqref="N1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2</v>
      </c>
      <c r="B3" t="s">
        <v>36460</v>
      </c>
    </row>
    <row r="4" spans="1:2" x14ac:dyDescent="0.3">
      <c r="A4" s="4" t="s">
        <v>229</v>
      </c>
      <c r="B4" s="1">
        <v>844</v>
      </c>
    </row>
    <row r="5" spans="1:2" x14ac:dyDescent="0.3">
      <c r="A5" s="4" t="s">
        <v>21</v>
      </c>
      <c r="B5" s="1">
        <v>28641</v>
      </c>
    </row>
    <row r="6" spans="1:2" x14ac:dyDescent="0.3">
      <c r="A6" s="4" t="s">
        <v>114</v>
      </c>
      <c r="B6" s="1">
        <v>517</v>
      </c>
    </row>
    <row r="7" spans="1:2" x14ac:dyDescent="0.3">
      <c r="A7" s="4" t="s">
        <v>287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FE5DC-C0FE-4944-9595-F62A604B0BCE}">
  <dimension ref="A3:B8"/>
  <sheetViews>
    <sheetView workbookViewId="0">
      <selection activeCell="C14" sqref="C14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2</v>
      </c>
      <c r="B3" t="s">
        <v>36461</v>
      </c>
    </row>
    <row r="4" spans="1:2" x14ac:dyDescent="0.3">
      <c r="A4" s="4" t="s">
        <v>57</v>
      </c>
      <c r="B4" s="1">
        <v>2990221</v>
      </c>
    </row>
    <row r="5" spans="1:2" x14ac:dyDescent="0.3">
      <c r="A5" s="4" t="s">
        <v>61</v>
      </c>
      <c r="B5" s="1">
        <v>2646358</v>
      </c>
    </row>
    <row r="6" spans="1:2" x14ac:dyDescent="0.3">
      <c r="A6" s="4" t="s">
        <v>112</v>
      </c>
      <c r="B6" s="1">
        <v>2104659</v>
      </c>
    </row>
    <row r="7" spans="1:2" x14ac:dyDescent="0.3">
      <c r="A7" s="4" t="s">
        <v>87</v>
      </c>
      <c r="B7" s="1">
        <v>1712439</v>
      </c>
    </row>
    <row r="8" spans="1:2" x14ac:dyDescent="0.3">
      <c r="A8" s="4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84FF3-7167-4F7E-9EB2-160F75FB5A8E}">
  <dimension ref="A3:C7"/>
  <sheetViews>
    <sheetView workbookViewId="0">
      <selection activeCell="M18" sqref="M18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60</v>
      </c>
      <c r="B3" s="3" t="s">
        <v>36479</v>
      </c>
    </row>
    <row r="4" spans="1:3" x14ac:dyDescent="0.3">
      <c r="A4" s="3" t="s">
        <v>36462</v>
      </c>
      <c r="B4" t="s">
        <v>51</v>
      </c>
      <c r="C4" t="s">
        <v>20</v>
      </c>
    </row>
    <row r="5" spans="1:3" x14ac:dyDescent="0.3">
      <c r="A5" s="4" t="s">
        <v>36476</v>
      </c>
      <c r="B5" s="7">
        <v>9.1957354977936681E-2</v>
      </c>
      <c r="C5" s="7">
        <v>0.2112925564466776</v>
      </c>
    </row>
    <row r="6" spans="1:3" x14ac:dyDescent="0.3">
      <c r="A6" s="4" t="s">
        <v>36477</v>
      </c>
      <c r="B6" s="7">
        <v>0.15470093728862691</v>
      </c>
      <c r="C6" s="7">
        <v>0.3459271427191033</v>
      </c>
    </row>
    <row r="7" spans="1:3" x14ac:dyDescent="0.3">
      <c r="A7" s="4" t="s">
        <v>36478</v>
      </c>
      <c r="B7" s="7">
        <v>5.9136148420137209E-2</v>
      </c>
      <c r="C7" s="7">
        <v>0.1369858601475182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B34A-4117-46C1-97B0-DEC7BE54591E}">
  <dimension ref="A3:B10"/>
  <sheetViews>
    <sheetView workbookViewId="0">
      <selection activeCell="A3" sqref="A3:B1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2</v>
      </c>
      <c r="B3" t="s">
        <v>36460</v>
      </c>
    </row>
    <row r="4" spans="1:2" x14ac:dyDescent="0.3">
      <c r="A4" s="4" t="s">
        <v>31</v>
      </c>
      <c r="B4" s="8">
        <v>6.2196025380874161E-2</v>
      </c>
    </row>
    <row r="5" spans="1:2" x14ac:dyDescent="0.3">
      <c r="A5" s="4" t="s">
        <v>43</v>
      </c>
      <c r="B5" s="8">
        <v>0.35481689052082327</v>
      </c>
    </row>
    <row r="6" spans="1:2" x14ac:dyDescent="0.3">
      <c r="A6" s="4" t="s">
        <v>52</v>
      </c>
      <c r="B6" s="8">
        <v>0.21589847650336585</v>
      </c>
    </row>
    <row r="7" spans="1:2" x14ac:dyDescent="0.3">
      <c r="A7" s="4" t="s">
        <v>58</v>
      </c>
      <c r="B7" s="8">
        <v>4.5028505169581602E-2</v>
      </c>
    </row>
    <row r="8" spans="1:2" x14ac:dyDescent="0.3">
      <c r="A8" s="4" t="s">
        <v>22</v>
      </c>
      <c r="B8" s="8">
        <v>0.23364576287564015</v>
      </c>
    </row>
    <row r="9" spans="1:2" x14ac:dyDescent="0.3">
      <c r="A9" s="4" t="s">
        <v>89</v>
      </c>
      <c r="B9" s="8">
        <v>4.7798499049827678E-2</v>
      </c>
    </row>
    <row r="10" spans="1:2" x14ac:dyDescent="0.3">
      <c r="A10" s="4" t="s">
        <v>63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8B96B-928C-4224-ACA7-CE51EBA836B2}">
  <dimension ref="A1:U31048"/>
  <sheetViews>
    <sheetView topLeftCell="A2" workbookViewId="0">
      <selection activeCell="Q8" sqref="Q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1.6640625" bestFit="1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8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IF(E2&gt;=30, "Adult"," Teenager"))</f>
        <v>Adult</v>
      </c>
      <c r="G2" s="2">
        <v>44899</v>
      </c>
      <c r="H2" s="2" t="str">
        <f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 xml:space="preserve"> Teenager</v>
      </c>
      <c r="G3" s="2">
        <v>44899</v>
      </c>
      <c r="H3" s="2" t="str">
        <f t="shared" ref="H2:H65" si="1">TEXT(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 xml:space="preserve"> 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t="s">
        <v>55</v>
      </c>
      <c r="O7" s="1" t="s">
        <v>26</v>
      </c>
      <c r="P7">
        <v>735</v>
      </c>
      <c r="Q7" s="1" t="s">
        <v>56</v>
      </c>
      <c r="R7" s="1" t="s">
        <v>57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 xml:space="preserve"> Teenager</v>
      </c>
      <c r="G8" s="2">
        <v>44899</v>
      </c>
      <c r="H8" s="2" t="str">
        <f t="shared" si="1"/>
        <v>Dec</v>
      </c>
      <c r="I8" s="1" t="s">
        <v>21</v>
      </c>
      <c r="J8" s="1" t="s">
        <v>58</v>
      </c>
      <c r="K8" s="1" t="s">
        <v>59</v>
      </c>
      <c r="L8" s="1" t="s">
        <v>24</v>
      </c>
      <c r="M8" s="1" t="s">
        <v>25</v>
      </c>
      <c r="N8" t="s">
        <v>55</v>
      </c>
      <c r="O8" s="1" t="s">
        <v>26</v>
      </c>
      <c r="P8">
        <v>735</v>
      </c>
      <c r="Q8" s="1" t="s">
        <v>60</v>
      </c>
      <c r="R8" s="1" t="s">
        <v>61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2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3</v>
      </c>
      <c r="K9" s="1" t="s">
        <v>64</v>
      </c>
      <c r="L9" s="1" t="s">
        <v>24</v>
      </c>
      <c r="M9" s="1" t="s">
        <v>45</v>
      </c>
      <c r="N9" t="s">
        <v>55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5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6</v>
      </c>
      <c r="L10" s="1" t="s">
        <v>24</v>
      </c>
      <c r="M10" s="1" t="s">
        <v>67</v>
      </c>
      <c r="N10" t="s">
        <v>55</v>
      </c>
      <c r="O10" s="1" t="s">
        <v>26</v>
      </c>
      <c r="P10">
        <v>385</v>
      </c>
      <c r="Q10" s="1" t="s">
        <v>60</v>
      </c>
      <c r="R10" s="1" t="s">
        <v>61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8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9</v>
      </c>
      <c r="L11" s="1" t="s">
        <v>24</v>
      </c>
      <c r="M11" s="1" t="s">
        <v>34</v>
      </c>
      <c r="N11" t="s">
        <v>55</v>
      </c>
      <c r="O11" s="1" t="s">
        <v>26</v>
      </c>
      <c r="P11">
        <v>771</v>
      </c>
      <c r="Q11" s="1" t="s">
        <v>70</v>
      </c>
      <c r="R11" s="1" t="s">
        <v>71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8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2</v>
      </c>
      <c r="L12" s="1" t="s">
        <v>24</v>
      </c>
      <c r="M12" s="1" t="s">
        <v>39</v>
      </c>
      <c r="N12" t="s">
        <v>55</v>
      </c>
      <c r="O12" s="1" t="s">
        <v>26</v>
      </c>
      <c r="P12">
        <v>517</v>
      </c>
      <c r="Q12" s="1" t="s">
        <v>73</v>
      </c>
      <c r="R12" s="1" t="s">
        <v>74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8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5</v>
      </c>
      <c r="L13" s="1" t="s">
        <v>76</v>
      </c>
      <c r="M13" s="1" t="s">
        <v>45</v>
      </c>
      <c r="N13">
        <v>1</v>
      </c>
      <c r="O13" s="1" t="s">
        <v>26</v>
      </c>
      <c r="P13">
        <v>399</v>
      </c>
      <c r="Q13" s="1" t="s">
        <v>77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8</v>
      </c>
      <c r="C14">
        <v>265357</v>
      </c>
      <c r="D14" s="1" t="s">
        <v>20</v>
      </c>
      <c r="E14">
        <v>18</v>
      </c>
      <c r="F14" t="str">
        <f t="shared" si="0"/>
        <v xml:space="preserve"> 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9</v>
      </c>
      <c r="L14" s="1" t="s">
        <v>33</v>
      </c>
      <c r="M14" s="1" t="s">
        <v>67</v>
      </c>
      <c r="N14">
        <v>1</v>
      </c>
      <c r="O14" s="1" t="s">
        <v>26</v>
      </c>
      <c r="P14">
        <v>786</v>
      </c>
      <c r="Q14" s="1" t="s">
        <v>80</v>
      </c>
      <c r="R14" s="1" t="s">
        <v>81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2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3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60</v>
      </c>
      <c r="R15" s="1" t="s">
        <v>61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4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5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6</v>
      </c>
      <c r="R16" s="1" t="s">
        <v>87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8</v>
      </c>
      <c r="C17">
        <v>7482261</v>
      </c>
      <c r="D17" s="1" t="s">
        <v>20</v>
      </c>
      <c r="E17">
        <v>18</v>
      </c>
      <c r="F17" t="str">
        <f t="shared" si="0"/>
        <v xml:space="preserve"> Teenager</v>
      </c>
      <c r="G17" s="2">
        <v>44899</v>
      </c>
      <c r="H17" s="2" t="str">
        <f t="shared" si="1"/>
        <v>Dec</v>
      </c>
      <c r="I17" s="1" t="s">
        <v>21</v>
      </c>
      <c r="J17" s="1" t="s">
        <v>89</v>
      </c>
      <c r="K17" s="1" t="s">
        <v>90</v>
      </c>
      <c r="L17" s="1" t="s">
        <v>76</v>
      </c>
      <c r="M17" s="1" t="s">
        <v>34</v>
      </c>
      <c r="N17">
        <v>1</v>
      </c>
      <c r="O17" s="1" t="s">
        <v>26</v>
      </c>
      <c r="P17">
        <v>523</v>
      </c>
      <c r="Q17" s="1" t="s">
        <v>91</v>
      </c>
      <c r="R17" s="1" t="s">
        <v>92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3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8</v>
      </c>
      <c r="K18" s="1" t="s">
        <v>94</v>
      </c>
      <c r="L18" s="1" t="s">
        <v>33</v>
      </c>
      <c r="M18" s="1" t="s">
        <v>67</v>
      </c>
      <c r="N18">
        <v>1</v>
      </c>
      <c r="O18" s="1" t="s">
        <v>26</v>
      </c>
      <c r="P18">
        <v>1115</v>
      </c>
      <c r="Q18" s="1" t="s">
        <v>95</v>
      </c>
      <c r="R18" s="1" t="s">
        <v>96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7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3</v>
      </c>
      <c r="K19" s="1" t="s">
        <v>98</v>
      </c>
      <c r="L19" s="1" t="s">
        <v>33</v>
      </c>
      <c r="M19" s="1" t="s">
        <v>99</v>
      </c>
      <c r="N19">
        <v>1</v>
      </c>
      <c r="O19" s="1" t="s">
        <v>26</v>
      </c>
      <c r="P19">
        <v>563</v>
      </c>
      <c r="Q19" s="1" t="s">
        <v>100</v>
      </c>
      <c r="R19" s="1" t="s">
        <v>101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2</v>
      </c>
      <c r="C20">
        <v>8974687</v>
      </c>
      <c r="D20" s="1" t="s">
        <v>51</v>
      </c>
      <c r="E20">
        <v>24</v>
      </c>
      <c r="F20" t="str">
        <f t="shared" si="0"/>
        <v xml:space="preserve"> 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3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4</v>
      </c>
      <c r="R20" s="1" t="s">
        <v>57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5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6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7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8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9</v>
      </c>
      <c r="K22" s="1" t="s">
        <v>109</v>
      </c>
      <c r="L22" s="1" t="s">
        <v>33</v>
      </c>
      <c r="M22" s="1" t="s">
        <v>110</v>
      </c>
      <c r="N22">
        <v>1</v>
      </c>
      <c r="O22" s="1" t="s">
        <v>26</v>
      </c>
      <c r="P22">
        <v>1164</v>
      </c>
      <c r="Q22" s="1" t="s">
        <v>111</v>
      </c>
      <c r="R22" s="1" t="s">
        <v>112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3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4</v>
      </c>
      <c r="J23" s="1" t="s">
        <v>22</v>
      </c>
      <c r="K23" s="1" t="s">
        <v>115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1</v>
      </c>
      <c r="R23" s="1" t="s">
        <v>92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6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7</v>
      </c>
      <c r="L24" s="1" t="s">
        <v>33</v>
      </c>
      <c r="M24" s="1" t="s">
        <v>110</v>
      </c>
      <c r="N24">
        <v>1</v>
      </c>
      <c r="O24" s="1" t="s">
        <v>26</v>
      </c>
      <c r="P24">
        <v>575</v>
      </c>
      <c r="Q24" s="1" t="s">
        <v>118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19</v>
      </c>
      <c r="C25">
        <v>3935670</v>
      </c>
      <c r="D25" s="1" t="s">
        <v>20</v>
      </c>
      <c r="E25">
        <v>19</v>
      </c>
      <c r="F25" t="str">
        <f t="shared" si="0"/>
        <v xml:space="preserve"> 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20</v>
      </c>
      <c r="L25" s="1" t="s">
        <v>33</v>
      </c>
      <c r="M25" s="1" t="s">
        <v>99</v>
      </c>
      <c r="N25">
        <v>1</v>
      </c>
      <c r="O25" s="1" t="s">
        <v>26</v>
      </c>
      <c r="P25">
        <v>788</v>
      </c>
      <c r="Q25" s="1" t="s">
        <v>121</v>
      </c>
      <c r="R25" s="1" t="s">
        <v>112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2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3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6</v>
      </c>
      <c r="R26" s="1" t="s">
        <v>87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4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3</v>
      </c>
      <c r="K27" s="1" t="s">
        <v>125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6</v>
      </c>
      <c r="R27" s="1" t="s">
        <v>127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8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9</v>
      </c>
      <c r="L28" s="1" t="s">
        <v>76</v>
      </c>
      <c r="M28" s="1" t="s">
        <v>67</v>
      </c>
      <c r="N28">
        <v>1</v>
      </c>
      <c r="O28" s="1" t="s">
        <v>26</v>
      </c>
      <c r="P28">
        <v>484</v>
      </c>
      <c r="Q28" s="1" t="s">
        <v>130</v>
      </c>
      <c r="R28" s="1" t="s">
        <v>61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1</v>
      </c>
      <c r="C29">
        <v>986513</v>
      </c>
      <c r="D29" s="1" t="s">
        <v>51</v>
      </c>
      <c r="E29">
        <v>20</v>
      </c>
      <c r="F29" t="str">
        <f t="shared" si="0"/>
        <v xml:space="preserve"> 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2</v>
      </c>
      <c r="L29" s="1" t="s">
        <v>33</v>
      </c>
      <c r="M29" s="1" t="s">
        <v>110</v>
      </c>
      <c r="N29">
        <v>1</v>
      </c>
      <c r="O29" s="1" t="s">
        <v>26</v>
      </c>
      <c r="P29">
        <v>563</v>
      </c>
      <c r="Q29" s="1" t="s">
        <v>133</v>
      </c>
      <c r="R29" s="1" t="s">
        <v>134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5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6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7</v>
      </c>
      <c r="C31">
        <v>1326018</v>
      </c>
      <c r="D31" s="1" t="s">
        <v>51</v>
      </c>
      <c r="E31">
        <v>26</v>
      </c>
      <c r="F31" t="str">
        <f t="shared" si="0"/>
        <v xml:space="preserve"> 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8</v>
      </c>
      <c r="L31" s="1" t="s">
        <v>33</v>
      </c>
      <c r="M31" s="1" t="s">
        <v>99</v>
      </c>
      <c r="N31">
        <v>1</v>
      </c>
      <c r="O31" s="1" t="s">
        <v>26</v>
      </c>
      <c r="P31">
        <v>759</v>
      </c>
      <c r="Q31" s="1" t="s">
        <v>139</v>
      </c>
      <c r="R31" s="1" t="s">
        <v>112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40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1</v>
      </c>
      <c r="R32" s="1" t="s">
        <v>142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3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4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5</v>
      </c>
      <c r="R33" s="1" t="s">
        <v>146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7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3</v>
      </c>
      <c r="K34" s="1" t="s">
        <v>148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9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50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1</v>
      </c>
      <c r="L35" s="1" t="s">
        <v>33</v>
      </c>
      <c r="M35" s="1" t="s">
        <v>67</v>
      </c>
      <c r="N35">
        <v>1</v>
      </c>
      <c r="O35" s="1" t="s">
        <v>26</v>
      </c>
      <c r="P35">
        <v>1238</v>
      </c>
      <c r="Q35" s="1" t="s">
        <v>80</v>
      </c>
      <c r="R35" s="1" t="s">
        <v>81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2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3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6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4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5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6</v>
      </c>
      <c r="R37" s="1" t="s">
        <v>146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7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8</v>
      </c>
      <c r="L38" s="1" t="s">
        <v>24</v>
      </c>
      <c r="M38" s="1" t="s">
        <v>67</v>
      </c>
      <c r="N38">
        <v>1</v>
      </c>
      <c r="O38" s="1" t="s">
        <v>26</v>
      </c>
      <c r="P38">
        <v>449</v>
      </c>
      <c r="Q38" s="1" t="s">
        <v>159</v>
      </c>
      <c r="R38" s="1" t="s">
        <v>74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60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1</v>
      </c>
      <c r="L39" s="1" t="s">
        <v>33</v>
      </c>
      <c r="M39" s="1" t="s">
        <v>99</v>
      </c>
      <c r="N39">
        <v>1</v>
      </c>
      <c r="O39" s="1" t="s">
        <v>26</v>
      </c>
      <c r="P39">
        <v>967</v>
      </c>
      <c r="Q39" s="1" t="s">
        <v>162</v>
      </c>
      <c r="R39" s="1" t="s">
        <v>162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3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4</v>
      </c>
      <c r="L40" s="1" t="s">
        <v>24</v>
      </c>
      <c r="M40" s="1" t="s">
        <v>67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5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6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7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8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60</v>
      </c>
      <c r="R42" s="1" t="s">
        <v>61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7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9</v>
      </c>
      <c r="L43" s="1" t="s">
        <v>76</v>
      </c>
      <c r="M43" s="1" t="s">
        <v>39</v>
      </c>
      <c r="N43">
        <v>1</v>
      </c>
      <c r="O43" s="1" t="s">
        <v>26</v>
      </c>
      <c r="P43">
        <v>545</v>
      </c>
      <c r="Q43" s="1" t="s">
        <v>170</v>
      </c>
      <c r="R43" s="1" t="s">
        <v>57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1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2</v>
      </c>
      <c r="L44" s="1" t="s">
        <v>33</v>
      </c>
      <c r="M44" s="1" t="s">
        <v>99</v>
      </c>
      <c r="N44">
        <v>1</v>
      </c>
      <c r="O44" s="1" t="s">
        <v>26</v>
      </c>
      <c r="P44">
        <v>1115</v>
      </c>
      <c r="Q44" s="1" t="s">
        <v>170</v>
      </c>
      <c r="R44" s="1" t="s">
        <v>57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3</v>
      </c>
      <c r="C45">
        <v>5673590</v>
      </c>
      <c r="D45" s="1" t="s">
        <v>20</v>
      </c>
      <c r="E45">
        <v>22</v>
      </c>
      <c r="F45" t="str">
        <f t="shared" si="0"/>
        <v xml:space="preserve"> Teenager</v>
      </c>
      <c r="G45" s="2">
        <v>44899</v>
      </c>
      <c r="H45" s="2" t="str">
        <f t="shared" si="1"/>
        <v>Dec</v>
      </c>
      <c r="I45" s="1" t="s">
        <v>21</v>
      </c>
      <c r="J45" s="1" t="s">
        <v>58</v>
      </c>
      <c r="K45" s="1" t="s">
        <v>174</v>
      </c>
      <c r="L45" s="1" t="s">
        <v>33</v>
      </c>
      <c r="M45" s="1" t="s">
        <v>67</v>
      </c>
      <c r="N45">
        <v>1</v>
      </c>
      <c r="O45" s="1" t="s">
        <v>26</v>
      </c>
      <c r="P45">
        <v>648</v>
      </c>
      <c r="Q45" s="1" t="s">
        <v>175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6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7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8</v>
      </c>
      <c r="R46" s="1" t="s">
        <v>71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79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80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1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2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3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60</v>
      </c>
      <c r="R48" s="1" t="s">
        <v>61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4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9</v>
      </c>
      <c r="K49" s="1" t="s">
        <v>185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70</v>
      </c>
      <c r="R49" s="1" t="s">
        <v>57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6</v>
      </c>
      <c r="C50">
        <v>7917674</v>
      </c>
      <c r="D50" s="1" t="s">
        <v>20</v>
      </c>
      <c r="E50">
        <v>25</v>
      </c>
      <c r="F50" t="str">
        <f t="shared" si="0"/>
        <v xml:space="preserve"> 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7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8</v>
      </c>
      <c r="R50" s="1" t="s">
        <v>112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89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3</v>
      </c>
      <c r="K51" s="1" t="s">
        <v>190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1</v>
      </c>
      <c r="R51" s="1" t="s">
        <v>61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2</v>
      </c>
      <c r="C52">
        <v>4213846</v>
      </c>
      <c r="D52" s="1" t="s">
        <v>20</v>
      </c>
      <c r="E52">
        <v>27</v>
      </c>
      <c r="F52" t="str">
        <f t="shared" si="0"/>
        <v xml:space="preserve"> 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3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6</v>
      </c>
      <c r="R52" s="1" t="s">
        <v>87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4</v>
      </c>
      <c r="C53">
        <v>7381557</v>
      </c>
      <c r="D53" s="1" t="s">
        <v>20</v>
      </c>
      <c r="E53">
        <v>21</v>
      </c>
      <c r="F53" t="str">
        <f t="shared" si="0"/>
        <v xml:space="preserve"> Teenager</v>
      </c>
      <c r="G53" s="2">
        <v>44899</v>
      </c>
      <c r="H53" s="2" t="str">
        <f t="shared" si="1"/>
        <v>Dec</v>
      </c>
      <c r="I53" s="1" t="s">
        <v>21</v>
      </c>
      <c r="J53" s="1" t="s">
        <v>63</v>
      </c>
      <c r="K53" s="1" t="s">
        <v>166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5</v>
      </c>
      <c r="R53" s="1" t="s">
        <v>112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6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3</v>
      </c>
      <c r="K54" s="1" t="s">
        <v>197</v>
      </c>
      <c r="L54" s="1" t="s">
        <v>76</v>
      </c>
      <c r="M54" s="1" t="s">
        <v>39</v>
      </c>
      <c r="N54">
        <v>1</v>
      </c>
      <c r="O54" s="1" t="s">
        <v>26</v>
      </c>
      <c r="P54">
        <v>540</v>
      </c>
      <c r="Q54" s="1" t="s">
        <v>198</v>
      </c>
      <c r="R54" s="1" t="s">
        <v>92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199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200</v>
      </c>
      <c r="L55" s="1" t="s">
        <v>33</v>
      </c>
      <c r="M55" s="1" t="s">
        <v>99</v>
      </c>
      <c r="N55">
        <v>1</v>
      </c>
      <c r="O55" s="1" t="s">
        <v>26</v>
      </c>
      <c r="P55">
        <v>698</v>
      </c>
      <c r="Q55" s="1" t="s">
        <v>201</v>
      </c>
      <c r="R55" s="1" t="s">
        <v>112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2</v>
      </c>
      <c r="C56">
        <v>8874360</v>
      </c>
      <c r="D56" s="1" t="s">
        <v>51</v>
      </c>
      <c r="E56">
        <v>23</v>
      </c>
      <c r="F56" t="str">
        <f t="shared" si="0"/>
        <v xml:space="preserve"> Teenager</v>
      </c>
      <c r="G56" s="2">
        <v>44899</v>
      </c>
      <c r="H56" s="2" t="str">
        <f t="shared" si="1"/>
        <v>Dec</v>
      </c>
      <c r="I56" s="1" t="s">
        <v>21</v>
      </c>
      <c r="J56" s="1" t="s">
        <v>63</v>
      </c>
      <c r="K56" s="1" t="s">
        <v>203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1</v>
      </c>
      <c r="R56" s="1" t="s">
        <v>92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4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8</v>
      </c>
      <c r="K57" s="1" t="s">
        <v>205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6</v>
      </c>
      <c r="R57" s="1" t="s">
        <v>87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6</v>
      </c>
      <c r="C58">
        <v>9907523</v>
      </c>
      <c r="D58" s="1" t="s">
        <v>51</v>
      </c>
      <c r="E58">
        <v>27</v>
      </c>
      <c r="F58" t="str">
        <f t="shared" si="0"/>
        <v xml:space="preserve"> 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7</v>
      </c>
      <c r="L58" s="1" t="s">
        <v>33</v>
      </c>
      <c r="M58" s="1" t="s">
        <v>99</v>
      </c>
      <c r="N58">
        <v>1</v>
      </c>
      <c r="O58" s="1" t="s">
        <v>26</v>
      </c>
      <c r="P58">
        <v>916</v>
      </c>
      <c r="Q58" s="1" t="s">
        <v>208</v>
      </c>
      <c r="R58" s="1" t="s">
        <v>112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6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9</v>
      </c>
      <c r="L59" s="1" t="s">
        <v>210</v>
      </c>
      <c r="M59" s="1" t="s">
        <v>211</v>
      </c>
      <c r="N59">
        <v>1</v>
      </c>
      <c r="O59" s="1" t="s">
        <v>26</v>
      </c>
      <c r="P59">
        <v>737</v>
      </c>
      <c r="Q59" s="1" t="s">
        <v>212</v>
      </c>
      <c r="R59" s="1" t="s">
        <v>127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3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4</v>
      </c>
      <c r="L60" s="1" t="s">
        <v>33</v>
      </c>
      <c r="M60" s="1" t="s">
        <v>110</v>
      </c>
      <c r="N60">
        <v>1</v>
      </c>
      <c r="O60" s="1" t="s">
        <v>26</v>
      </c>
      <c r="P60">
        <v>988</v>
      </c>
      <c r="Q60" s="1" t="s">
        <v>104</v>
      </c>
      <c r="R60" s="1" t="s">
        <v>57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5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8</v>
      </c>
      <c r="K61" s="1" t="s">
        <v>216</v>
      </c>
      <c r="L61" s="1" t="s">
        <v>33</v>
      </c>
      <c r="M61" s="1" t="s">
        <v>67</v>
      </c>
      <c r="N61">
        <v>1</v>
      </c>
      <c r="O61" s="1" t="s">
        <v>26</v>
      </c>
      <c r="P61">
        <v>633</v>
      </c>
      <c r="Q61" s="1" t="s">
        <v>136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7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8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9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20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1</v>
      </c>
      <c r="L63" s="1" t="s">
        <v>24</v>
      </c>
      <c r="M63" s="1" t="s">
        <v>222</v>
      </c>
      <c r="N63">
        <v>1</v>
      </c>
      <c r="O63" s="1" t="s">
        <v>26</v>
      </c>
      <c r="P63">
        <v>764</v>
      </c>
      <c r="Q63" s="1" t="s">
        <v>60</v>
      </c>
      <c r="R63" s="1" t="s">
        <v>61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3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3</v>
      </c>
      <c r="K64" s="1" t="s">
        <v>224</v>
      </c>
      <c r="L64" s="1" t="s">
        <v>24</v>
      </c>
      <c r="M64" s="1" t="s">
        <v>110</v>
      </c>
      <c r="N64">
        <v>1</v>
      </c>
      <c r="O64" s="1" t="s">
        <v>26</v>
      </c>
      <c r="P64">
        <v>688</v>
      </c>
      <c r="Q64" s="1" t="s">
        <v>136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5</v>
      </c>
      <c r="C65">
        <v>8169153</v>
      </c>
      <c r="D65" s="1" t="s">
        <v>20</v>
      </c>
      <c r="E65">
        <v>20</v>
      </c>
      <c r="F65" t="str">
        <f t="shared" si="0"/>
        <v xml:space="preserve"> 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6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7</v>
      </c>
      <c r="R65" s="1" t="s">
        <v>61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8</v>
      </c>
      <c r="C66">
        <v>5169174</v>
      </c>
      <c r="D66" s="1" t="s">
        <v>20</v>
      </c>
      <c r="E66">
        <v>44</v>
      </c>
      <c r="F66" t="str">
        <f t="shared" ref="F66:F129" si="2">IF(E66&gt;=50,"Senior",IF(E66&gt;=30, "Adult"," Teenager"))</f>
        <v>Adult</v>
      </c>
      <c r="G66" s="2">
        <v>44899</v>
      </c>
      <c r="H66" s="2" t="str">
        <f t="shared" ref="H66:H129" si="3">TEXT(G66,"mmm")</f>
        <v>Dec</v>
      </c>
      <c r="I66" s="1" t="s">
        <v>229</v>
      </c>
      <c r="J66" s="1" t="s">
        <v>22</v>
      </c>
      <c r="K66" s="1" t="s">
        <v>230</v>
      </c>
      <c r="L66" s="1" t="s">
        <v>24</v>
      </c>
      <c r="M66" s="1" t="s">
        <v>67</v>
      </c>
      <c r="N66">
        <v>1</v>
      </c>
      <c r="O66" s="1" t="s">
        <v>26</v>
      </c>
      <c r="P66">
        <v>399</v>
      </c>
      <c r="Q66" s="1" t="s">
        <v>231</v>
      </c>
      <c r="R66" s="1" t="s">
        <v>57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2</v>
      </c>
      <c r="C67">
        <v>2130722</v>
      </c>
      <c r="D67" s="1" t="s">
        <v>20</v>
      </c>
      <c r="E67">
        <v>24</v>
      </c>
      <c r="F67" t="str">
        <f t="shared" si="2"/>
        <v xml:space="preserve"> Teenager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3</v>
      </c>
      <c r="L67" s="1" t="s">
        <v>76</v>
      </c>
      <c r="M67" s="1" t="s">
        <v>39</v>
      </c>
      <c r="N67">
        <v>1</v>
      </c>
      <c r="O67" s="1" t="s">
        <v>26</v>
      </c>
      <c r="P67">
        <v>563</v>
      </c>
      <c r="Q67" s="1" t="s">
        <v>145</v>
      </c>
      <c r="R67" s="1" t="s">
        <v>146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4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5</v>
      </c>
      <c r="L68" s="1" t="s">
        <v>24</v>
      </c>
      <c r="M68" s="1" t="s">
        <v>67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6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7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8</v>
      </c>
      <c r="R69" s="1" t="s">
        <v>239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40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1</v>
      </c>
      <c r="L70" s="1" t="s">
        <v>210</v>
      </c>
      <c r="M70" s="1" t="s">
        <v>211</v>
      </c>
      <c r="N70">
        <v>1</v>
      </c>
      <c r="O70" s="1" t="s">
        <v>26</v>
      </c>
      <c r="P70">
        <v>685</v>
      </c>
      <c r="Q70" s="1" t="s">
        <v>242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3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4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70</v>
      </c>
      <c r="R71" s="1" t="s">
        <v>57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5</v>
      </c>
      <c r="C72">
        <v>6950860</v>
      </c>
      <c r="D72" s="1" t="s">
        <v>20</v>
      </c>
      <c r="E72">
        <v>26</v>
      </c>
      <c r="F72" t="str">
        <f t="shared" si="2"/>
        <v xml:space="preserve"> 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6</v>
      </c>
      <c r="L72" s="1" t="s">
        <v>210</v>
      </c>
      <c r="M72" s="1" t="s">
        <v>211</v>
      </c>
      <c r="N72">
        <v>1</v>
      </c>
      <c r="O72" s="1" t="s">
        <v>26</v>
      </c>
      <c r="P72">
        <v>1075</v>
      </c>
      <c r="Q72" s="1" t="s">
        <v>247</v>
      </c>
      <c r="R72" s="1" t="s">
        <v>248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49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50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1</v>
      </c>
      <c r="R73" s="1" t="s">
        <v>92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1</v>
      </c>
      <c r="C74">
        <v>6041386</v>
      </c>
      <c r="D74" s="1" t="s">
        <v>51</v>
      </c>
      <c r="E74">
        <v>23</v>
      </c>
      <c r="F74" t="str">
        <f t="shared" si="2"/>
        <v xml:space="preserve"> 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2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1</v>
      </c>
      <c r="R74" s="1" t="s">
        <v>57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3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4</v>
      </c>
      <c r="L75" s="1" t="s">
        <v>33</v>
      </c>
      <c r="M75" s="1" t="s">
        <v>99</v>
      </c>
      <c r="N75">
        <v>1</v>
      </c>
      <c r="O75" s="1" t="s">
        <v>26</v>
      </c>
      <c r="P75">
        <v>702</v>
      </c>
      <c r="Q75" s="1" t="s">
        <v>255</v>
      </c>
      <c r="R75" s="1" t="s">
        <v>61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6</v>
      </c>
      <c r="C76">
        <v>7814128</v>
      </c>
      <c r="D76" s="1" t="s">
        <v>20</v>
      </c>
      <c r="E76">
        <v>26</v>
      </c>
      <c r="F76" t="str">
        <f t="shared" si="2"/>
        <v xml:space="preserve"> Teenager</v>
      </c>
      <c r="G76" s="2">
        <v>44899</v>
      </c>
      <c r="H76" s="2" t="str">
        <f t="shared" si="3"/>
        <v>Dec</v>
      </c>
      <c r="I76" s="1" t="s">
        <v>21</v>
      </c>
      <c r="J76" s="1" t="s">
        <v>89</v>
      </c>
      <c r="K76" s="1" t="s">
        <v>257</v>
      </c>
      <c r="L76" s="1" t="s">
        <v>210</v>
      </c>
      <c r="M76" s="1" t="s">
        <v>211</v>
      </c>
      <c r="N76">
        <v>1</v>
      </c>
      <c r="O76" s="1" t="s">
        <v>26</v>
      </c>
      <c r="P76">
        <v>476</v>
      </c>
      <c r="Q76" s="1" t="s">
        <v>258</v>
      </c>
      <c r="R76" s="1" t="s">
        <v>57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59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60</v>
      </c>
      <c r="L77" s="1" t="s">
        <v>33</v>
      </c>
      <c r="M77" s="1" t="s">
        <v>67</v>
      </c>
      <c r="N77">
        <v>1</v>
      </c>
      <c r="O77" s="1" t="s">
        <v>26</v>
      </c>
      <c r="P77">
        <v>597</v>
      </c>
      <c r="Q77" s="1" t="s">
        <v>60</v>
      </c>
      <c r="R77" s="1" t="s">
        <v>61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1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2</v>
      </c>
      <c r="L78" s="1" t="s">
        <v>33</v>
      </c>
      <c r="M78" s="1" t="s">
        <v>67</v>
      </c>
      <c r="N78">
        <v>1</v>
      </c>
      <c r="O78" s="1" t="s">
        <v>26</v>
      </c>
      <c r="P78">
        <v>969</v>
      </c>
      <c r="Q78" s="1" t="s">
        <v>263</v>
      </c>
      <c r="R78" s="1" t="s">
        <v>74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4</v>
      </c>
      <c r="C79">
        <v>2070545</v>
      </c>
      <c r="D79" s="1" t="s">
        <v>20</v>
      </c>
      <c r="E79">
        <v>21</v>
      </c>
      <c r="F79" t="str">
        <f t="shared" si="2"/>
        <v xml:space="preserve"> 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5</v>
      </c>
      <c r="L79" s="1" t="s">
        <v>33</v>
      </c>
      <c r="M79" s="1" t="s">
        <v>99</v>
      </c>
      <c r="N79">
        <v>1</v>
      </c>
      <c r="O79" s="1" t="s">
        <v>26</v>
      </c>
      <c r="P79">
        <v>801</v>
      </c>
      <c r="Q79" s="1" t="s">
        <v>266</v>
      </c>
      <c r="R79" s="1" t="s">
        <v>101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7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8</v>
      </c>
      <c r="L80" s="1" t="s">
        <v>24</v>
      </c>
      <c r="M80" s="1" t="s">
        <v>67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69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70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1</v>
      </c>
      <c r="R81" s="1" t="s">
        <v>146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2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3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4</v>
      </c>
      <c r="R82" s="1" t="s">
        <v>57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2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4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5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6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9</v>
      </c>
      <c r="J84" s="1" t="s">
        <v>22</v>
      </c>
      <c r="K84" s="1" t="s">
        <v>277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8</v>
      </c>
      <c r="R84" s="1" t="s">
        <v>112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79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80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6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1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4</v>
      </c>
      <c r="J86" s="1" t="s">
        <v>43</v>
      </c>
      <c r="K86" s="1" t="s">
        <v>282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3</v>
      </c>
      <c r="R86" s="1" t="s">
        <v>57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4</v>
      </c>
      <c r="C87">
        <v>6468339</v>
      </c>
      <c r="D87" s="1" t="s">
        <v>51</v>
      </c>
      <c r="E87">
        <v>19</v>
      </c>
      <c r="F87" t="str">
        <f t="shared" si="2"/>
        <v xml:space="preserve"> 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5</v>
      </c>
      <c r="L87" s="1" t="s">
        <v>33</v>
      </c>
      <c r="M87" s="1" t="s">
        <v>99</v>
      </c>
      <c r="N87">
        <v>1</v>
      </c>
      <c r="O87" s="1" t="s">
        <v>26</v>
      </c>
      <c r="P87">
        <v>1036</v>
      </c>
      <c r="Q87" s="1" t="s">
        <v>104</v>
      </c>
      <c r="R87" s="1" t="s">
        <v>57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6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7</v>
      </c>
      <c r="J88" s="1" t="s">
        <v>22</v>
      </c>
      <c r="K88" s="1" t="s">
        <v>288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1</v>
      </c>
      <c r="R88" s="1" t="s">
        <v>92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89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90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1</v>
      </c>
      <c r="R89" s="1" t="s">
        <v>61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2</v>
      </c>
      <c r="C90">
        <v>3641651</v>
      </c>
      <c r="D90" s="1" t="s">
        <v>51</v>
      </c>
      <c r="E90">
        <v>22</v>
      </c>
      <c r="F90" t="str">
        <f t="shared" si="2"/>
        <v xml:space="preserve"> 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3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4</v>
      </c>
      <c r="R90" s="1" t="s">
        <v>57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4</v>
      </c>
      <c r="C91">
        <v>7662369</v>
      </c>
      <c r="D91" s="1" t="s">
        <v>20</v>
      </c>
      <c r="E91">
        <v>18</v>
      </c>
      <c r="F91" t="str">
        <f t="shared" si="2"/>
        <v xml:space="preserve"> 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5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6</v>
      </c>
      <c r="R91" s="1" t="s">
        <v>239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7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8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6</v>
      </c>
      <c r="R92" s="1" t="s">
        <v>87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299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300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6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299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8</v>
      </c>
      <c r="L94" s="1" t="s">
        <v>24</v>
      </c>
      <c r="M94" s="1" t="s">
        <v>67</v>
      </c>
      <c r="N94">
        <v>1</v>
      </c>
      <c r="O94" s="1" t="s">
        <v>26</v>
      </c>
      <c r="P94">
        <v>471</v>
      </c>
      <c r="Q94" s="1" t="s">
        <v>301</v>
      </c>
      <c r="R94" s="1" t="s">
        <v>71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2</v>
      </c>
      <c r="C95">
        <v>3542194</v>
      </c>
      <c r="D95" s="1" t="s">
        <v>20</v>
      </c>
      <c r="E95">
        <v>20</v>
      </c>
      <c r="F95" t="str">
        <f t="shared" si="2"/>
        <v xml:space="preserve"> 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3</v>
      </c>
      <c r="L95" s="1" t="s">
        <v>210</v>
      </c>
      <c r="M95" s="1" t="s">
        <v>211</v>
      </c>
      <c r="N95">
        <v>1</v>
      </c>
      <c r="O95" s="1" t="s">
        <v>26</v>
      </c>
      <c r="P95">
        <v>307</v>
      </c>
      <c r="Q95" s="1" t="s">
        <v>304</v>
      </c>
      <c r="R95" s="1" t="s">
        <v>74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5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8</v>
      </c>
      <c r="K96" s="1" t="s">
        <v>306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7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8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6</v>
      </c>
      <c r="R97" s="1" t="s">
        <v>87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09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10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1</v>
      </c>
      <c r="R98" s="1" t="s">
        <v>312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3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3</v>
      </c>
      <c r="K99" s="1" t="s">
        <v>314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5</v>
      </c>
      <c r="R99" s="1" t="s">
        <v>96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6</v>
      </c>
      <c r="C100">
        <v>294848</v>
      </c>
      <c r="D100" s="1" t="s">
        <v>20</v>
      </c>
      <c r="E100">
        <v>19</v>
      </c>
      <c r="F100" t="str">
        <f t="shared" si="2"/>
        <v xml:space="preserve"> 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7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60</v>
      </c>
      <c r="R100" s="1" t="s">
        <v>61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8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9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60</v>
      </c>
      <c r="R101" s="1" t="s">
        <v>61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8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20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1</v>
      </c>
      <c r="R102" s="1" t="s">
        <v>92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1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2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1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3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4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5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6</v>
      </c>
      <c r="C105">
        <v>2716293</v>
      </c>
      <c r="D105" s="1" t="s">
        <v>20</v>
      </c>
      <c r="E105">
        <v>21</v>
      </c>
      <c r="F105" t="str">
        <f t="shared" si="2"/>
        <v xml:space="preserve"> 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7</v>
      </c>
      <c r="L105" s="1" t="s">
        <v>24</v>
      </c>
      <c r="M105" s="1" t="s">
        <v>67</v>
      </c>
      <c r="N105">
        <v>1</v>
      </c>
      <c r="O105" s="1" t="s">
        <v>26</v>
      </c>
      <c r="P105">
        <v>472</v>
      </c>
      <c r="Q105" s="1" t="s">
        <v>86</v>
      </c>
      <c r="R105" s="1" t="s">
        <v>87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8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9</v>
      </c>
      <c r="L106" s="1" t="s">
        <v>210</v>
      </c>
      <c r="M106" s="1" t="s">
        <v>211</v>
      </c>
      <c r="N106">
        <v>1</v>
      </c>
      <c r="O106" s="1" t="s">
        <v>26</v>
      </c>
      <c r="P106">
        <v>790</v>
      </c>
      <c r="Q106" s="1" t="s">
        <v>330</v>
      </c>
      <c r="R106" s="1" t="s">
        <v>101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1</v>
      </c>
      <c r="C107">
        <v>6592212</v>
      </c>
      <c r="D107" s="1" t="s">
        <v>20</v>
      </c>
      <c r="E107">
        <v>25</v>
      </c>
      <c r="F107" t="str">
        <f t="shared" si="2"/>
        <v xml:space="preserve"> 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2</v>
      </c>
      <c r="L107" s="1" t="s">
        <v>24</v>
      </c>
      <c r="M107" s="1" t="s">
        <v>99</v>
      </c>
      <c r="N107">
        <v>1</v>
      </c>
      <c r="O107" s="1" t="s">
        <v>26</v>
      </c>
      <c r="P107">
        <v>517</v>
      </c>
      <c r="Q107" s="1" t="s">
        <v>333</v>
      </c>
      <c r="R107" s="1" t="s">
        <v>333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4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5</v>
      </c>
      <c r="L108" s="1" t="s">
        <v>33</v>
      </c>
      <c r="M108" s="1" t="s">
        <v>110</v>
      </c>
      <c r="N108">
        <v>1</v>
      </c>
      <c r="O108" s="1" t="s">
        <v>26</v>
      </c>
      <c r="P108">
        <v>646</v>
      </c>
      <c r="Q108" s="1" t="s">
        <v>336</v>
      </c>
      <c r="R108" s="1" t="s">
        <v>112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7</v>
      </c>
      <c r="C109">
        <v>1265802</v>
      </c>
      <c r="D109" s="1" t="s">
        <v>20</v>
      </c>
      <c r="E109">
        <v>23</v>
      </c>
      <c r="F109" t="str">
        <f t="shared" si="2"/>
        <v xml:space="preserve"> 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8</v>
      </c>
      <c r="L109" s="1" t="s">
        <v>54</v>
      </c>
      <c r="M109" s="1" t="s">
        <v>67</v>
      </c>
      <c r="N109">
        <v>1</v>
      </c>
      <c r="O109" s="1" t="s">
        <v>26</v>
      </c>
      <c r="P109">
        <v>743</v>
      </c>
      <c r="Q109" s="1" t="s">
        <v>339</v>
      </c>
      <c r="R109" s="1" t="s">
        <v>87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40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1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2</v>
      </c>
      <c r="R110" s="1" t="s">
        <v>92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3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4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6</v>
      </c>
      <c r="R111" s="1" t="s">
        <v>112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5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6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7</v>
      </c>
      <c r="R112" s="1" t="s">
        <v>61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8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9</v>
      </c>
      <c r="K113" s="1" t="s">
        <v>349</v>
      </c>
      <c r="L113" s="1" t="s">
        <v>76</v>
      </c>
      <c r="M113" s="1" t="s">
        <v>67</v>
      </c>
      <c r="N113">
        <v>1</v>
      </c>
      <c r="O113" s="1" t="s">
        <v>26</v>
      </c>
      <c r="P113">
        <v>493</v>
      </c>
      <c r="Q113" s="1" t="s">
        <v>91</v>
      </c>
      <c r="R113" s="1" t="s">
        <v>92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50</v>
      </c>
      <c r="C114">
        <v>5364170</v>
      </c>
      <c r="D114" s="1" t="s">
        <v>20</v>
      </c>
      <c r="E114">
        <v>29</v>
      </c>
      <c r="F114" t="str">
        <f t="shared" si="2"/>
        <v xml:space="preserve"> 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3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1</v>
      </c>
      <c r="R114" s="1" t="s">
        <v>101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2</v>
      </c>
      <c r="C115">
        <v>3614770</v>
      </c>
      <c r="D115" s="1" t="s">
        <v>20</v>
      </c>
      <c r="E115">
        <v>27</v>
      </c>
      <c r="F115" t="str">
        <f t="shared" si="2"/>
        <v xml:space="preserve"> 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4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3</v>
      </c>
      <c r="R115" s="1" t="s">
        <v>61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4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5</v>
      </c>
      <c r="L116" s="1" t="s">
        <v>33</v>
      </c>
      <c r="M116" s="1" t="s">
        <v>99</v>
      </c>
      <c r="N116">
        <v>1</v>
      </c>
      <c r="O116" s="1" t="s">
        <v>26</v>
      </c>
      <c r="P116">
        <v>759</v>
      </c>
      <c r="Q116" s="1" t="s">
        <v>356</v>
      </c>
      <c r="R116" s="1" t="s">
        <v>112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7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9</v>
      </c>
      <c r="J117" s="1" t="s">
        <v>22</v>
      </c>
      <c r="K117" s="1" t="s">
        <v>358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9</v>
      </c>
      <c r="R117" s="1" t="s">
        <v>57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60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1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30</v>
      </c>
      <c r="R118" s="1" t="s">
        <v>101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2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3</v>
      </c>
      <c r="L119" s="1" t="s">
        <v>76</v>
      </c>
      <c r="M119" s="1" t="s">
        <v>39</v>
      </c>
      <c r="N119">
        <v>1</v>
      </c>
      <c r="O119" s="1" t="s">
        <v>26</v>
      </c>
      <c r="P119">
        <v>518</v>
      </c>
      <c r="Q119" s="1" t="s">
        <v>364</v>
      </c>
      <c r="R119" s="1" t="s">
        <v>146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5</v>
      </c>
      <c r="C120">
        <v>681598</v>
      </c>
      <c r="D120" s="1" t="s">
        <v>51</v>
      </c>
      <c r="E120">
        <v>28</v>
      </c>
      <c r="F120" t="str">
        <f t="shared" si="2"/>
        <v xml:space="preserve"> 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6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7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8</v>
      </c>
      <c r="C121">
        <v>1388772</v>
      </c>
      <c r="D121" s="1" t="s">
        <v>20</v>
      </c>
      <c r="E121">
        <v>19</v>
      </c>
      <c r="F121" t="str">
        <f t="shared" si="2"/>
        <v xml:space="preserve"> 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9</v>
      </c>
      <c r="L121" s="1" t="s">
        <v>24</v>
      </c>
      <c r="M121" s="1" t="s">
        <v>110</v>
      </c>
      <c r="N121">
        <v>1</v>
      </c>
      <c r="O121" s="1" t="s">
        <v>26</v>
      </c>
      <c r="P121">
        <v>499</v>
      </c>
      <c r="Q121" s="1" t="s">
        <v>126</v>
      </c>
      <c r="R121" s="1" t="s">
        <v>127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70</v>
      </c>
      <c r="C122">
        <v>3131740</v>
      </c>
      <c r="D122" s="1" t="s">
        <v>20</v>
      </c>
      <c r="E122">
        <v>25</v>
      </c>
      <c r="F122" t="str">
        <f t="shared" si="2"/>
        <v xml:space="preserve"> 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1</v>
      </c>
      <c r="L122" s="1" t="s">
        <v>76</v>
      </c>
      <c r="M122" s="1" t="s">
        <v>99</v>
      </c>
      <c r="N122">
        <v>1</v>
      </c>
      <c r="O122" s="1" t="s">
        <v>26</v>
      </c>
      <c r="P122">
        <v>321</v>
      </c>
      <c r="Q122" s="1" t="s">
        <v>104</v>
      </c>
      <c r="R122" s="1" t="s">
        <v>57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2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9</v>
      </c>
      <c r="K123" s="1" t="s">
        <v>373</v>
      </c>
      <c r="L123" s="1" t="s">
        <v>33</v>
      </c>
      <c r="M123" s="1" t="s">
        <v>99</v>
      </c>
      <c r="N123">
        <v>1</v>
      </c>
      <c r="O123" s="1" t="s">
        <v>26</v>
      </c>
      <c r="P123">
        <v>845</v>
      </c>
      <c r="Q123" s="1" t="s">
        <v>374</v>
      </c>
      <c r="R123" s="1" t="s">
        <v>101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2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5</v>
      </c>
      <c r="L124" s="1" t="s">
        <v>24</v>
      </c>
      <c r="M124" s="1" t="s">
        <v>99</v>
      </c>
      <c r="N124">
        <v>1</v>
      </c>
      <c r="O124" s="1" t="s">
        <v>26</v>
      </c>
      <c r="P124">
        <v>358</v>
      </c>
      <c r="Q124" s="1" t="s">
        <v>91</v>
      </c>
      <c r="R124" s="1" t="s">
        <v>92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6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7</v>
      </c>
      <c r="L125" s="1" t="s">
        <v>24</v>
      </c>
      <c r="M125" s="1" t="s">
        <v>67</v>
      </c>
      <c r="N125">
        <v>1</v>
      </c>
      <c r="O125" s="1" t="s">
        <v>26</v>
      </c>
      <c r="P125">
        <v>307</v>
      </c>
      <c r="Q125" s="1" t="s">
        <v>378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79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80</v>
      </c>
      <c r="L126" s="1" t="s">
        <v>24</v>
      </c>
      <c r="M126" s="1" t="s">
        <v>222</v>
      </c>
      <c r="N126">
        <v>1</v>
      </c>
      <c r="O126" s="1" t="s">
        <v>26</v>
      </c>
      <c r="P126">
        <v>692</v>
      </c>
      <c r="Q126" s="1" t="s">
        <v>258</v>
      </c>
      <c r="R126" s="1" t="s">
        <v>57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1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2</v>
      </c>
      <c r="L127" s="1" t="s">
        <v>33</v>
      </c>
      <c r="M127" s="1" t="s">
        <v>99</v>
      </c>
      <c r="N127">
        <v>1</v>
      </c>
      <c r="O127" s="1" t="s">
        <v>26</v>
      </c>
      <c r="P127">
        <v>1099</v>
      </c>
      <c r="Q127" s="1" t="s">
        <v>91</v>
      </c>
      <c r="R127" s="1" t="s">
        <v>92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3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4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5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6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7</v>
      </c>
      <c r="L129" s="1" t="s">
        <v>24</v>
      </c>
      <c r="M129" s="1" t="s">
        <v>99</v>
      </c>
      <c r="N129">
        <v>1</v>
      </c>
      <c r="O129" s="1" t="s">
        <v>26</v>
      </c>
      <c r="P129">
        <v>301</v>
      </c>
      <c r="Q129" s="1" t="s">
        <v>388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89</v>
      </c>
      <c r="C130">
        <v>8860022</v>
      </c>
      <c r="D130" s="1" t="s">
        <v>20</v>
      </c>
      <c r="E130">
        <v>26</v>
      </c>
      <c r="F130" t="str">
        <f t="shared" ref="F130:F193" si="4">IF(E130&gt;=50,"Senior",IF(E130&gt;=30, "Adult"," Teenager"))</f>
        <v xml:space="preserve"> Teenager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90</v>
      </c>
      <c r="L130" s="1" t="s">
        <v>76</v>
      </c>
      <c r="M130" s="1" t="s">
        <v>34</v>
      </c>
      <c r="N130">
        <v>1</v>
      </c>
      <c r="O130" s="1" t="s">
        <v>26</v>
      </c>
      <c r="P130">
        <v>625</v>
      </c>
      <c r="Q130" s="1" t="s">
        <v>296</v>
      </c>
      <c r="R130" s="1" t="s">
        <v>239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1</v>
      </c>
      <c r="C131">
        <v>1669205</v>
      </c>
      <c r="D131" s="1" t="s">
        <v>20</v>
      </c>
      <c r="E131">
        <v>25</v>
      </c>
      <c r="F131" t="str">
        <f t="shared" si="4"/>
        <v xml:space="preserve"> Teenager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2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3</v>
      </c>
      <c r="R131" s="1" t="s">
        <v>87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4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5</v>
      </c>
      <c r="L132" s="1" t="s">
        <v>24</v>
      </c>
      <c r="M132" s="1" t="s">
        <v>110</v>
      </c>
      <c r="N132">
        <v>1</v>
      </c>
      <c r="O132" s="1" t="s">
        <v>26</v>
      </c>
      <c r="P132">
        <v>307</v>
      </c>
      <c r="Q132" s="1" t="s">
        <v>170</v>
      </c>
      <c r="R132" s="1" t="s">
        <v>57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6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7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8</v>
      </c>
      <c r="R133" s="1" t="s">
        <v>248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399</v>
      </c>
      <c r="C134">
        <v>9542566</v>
      </c>
      <c r="D134" s="1" t="s">
        <v>20</v>
      </c>
      <c r="E134">
        <v>21</v>
      </c>
      <c r="F134" t="str">
        <f t="shared" si="4"/>
        <v xml:space="preserve"> 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400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1</v>
      </c>
      <c r="R134" s="1" t="s">
        <v>74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2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3</v>
      </c>
      <c r="L135" s="1" t="s">
        <v>24</v>
      </c>
      <c r="M135" s="1" t="s">
        <v>99</v>
      </c>
      <c r="N135">
        <v>1</v>
      </c>
      <c r="O135" s="1" t="s">
        <v>26</v>
      </c>
      <c r="P135">
        <v>852</v>
      </c>
      <c r="Q135" s="1" t="s">
        <v>86</v>
      </c>
      <c r="R135" s="1" t="s">
        <v>87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4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5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6</v>
      </c>
      <c r="R136" s="1" t="s">
        <v>112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7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8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9</v>
      </c>
      <c r="R137" s="1" t="s">
        <v>410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1</v>
      </c>
      <c r="C138">
        <v>8256896</v>
      </c>
      <c r="D138" s="1" t="s">
        <v>51</v>
      </c>
      <c r="E138">
        <v>22</v>
      </c>
      <c r="F138" t="str">
        <f t="shared" si="4"/>
        <v xml:space="preserve"> 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3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7</v>
      </c>
      <c r="R138" s="1" t="s">
        <v>248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2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3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4</v>
      </c>
      <c r="R139" s="1" t="s">
        <v>87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5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6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7</v>
      </c>
      <c r="R140" s="1" t="s">
        <v>74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8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7</v>
      </c>
      <c r="J141" s="1" t="s">
        <v>58</v>
      </c>
      <c r="K141" s="1" t="s">
        <v>419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20</v>
      </c>
      <c r="R141" s="1" t="s">
        <v>142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1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4</v>
      </c>
      <c r="J142" s="1" t="s">
        <v>43</v>
      </c>
      <c r="K142" s="1" t="s">
        <v>422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3</v>
      </c>
      <c r="R142" s="1" t="s">
        <v>112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4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5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6</v>
      </c>
      <c r="R143" s="1" t="s">
        <v>57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7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8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9</v>
      </c>
      <c r="R144" s="1" t="s">
        <v>87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30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1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60</v>
      </c>
      <c r="R145" s="1" t="s">
        <v>61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2</v>
      </c>
      <c r="C146">
        <v>1040945</v>
      </c>
      <c r="D146" s="1" t="s">
        <v>20</v>
      </c>
      <c r="E146">
        <v>27</v>
      </c>
      <c r="F146" t="str">
        <f t="shared" si="4"/>
        <v xml:space="preserve"> 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3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4</v>
      </c>
      <c r="R146" s="1" t="s">
        <v>57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5</v>
      </c>
      <c r="C147">
        <v>8224545</v>
      </c>
      <c r="D147" s="1" t="s">
        <v>51</v>
      </c>
      <c r="E147">
        <v>24</v>
      </c>
      <c r="F147" t="str">
        <f t="shared" si="4"/>
        <v xml:space="preserve"> 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5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6</v>
      </c>
      <c r="R147" s="1" t="s">
        <v>74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7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8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60</v>
      </c>
      <c r="R148" s="1" t="s">
        <v>61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39</v>
      </c>
      <c r="C149">
        <v>2036568</v>
      </c>
      <c r="D149" s="1" t="s">
        <v>20</v>
      </c>
      <c r="E149">
        <v>22</v>
      </c>
      <c r="F149" t="str">
        <f t="shared" si="4"/>
        <v xml:space="preserve"> 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7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40</v>
      </c>
      <c r="R149" s="1" t="s">
        <v>146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1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7</v>
      </c>
      <c r="J150" s="1" t="s">
        <v>89</v>
      </c>
      <c r="K150" s="1" t="s">
        <v>442</v>
      </c>
      <c r="L150" s="1" t="s">
        <v>33</v>
      </c>
      <c r="M150" s="1" t="s">
        <v>99</v>
      </c>
      <c r="N150">
        <v>1</v>
      </c>
      <c r="O150" s="1" t="s">
        <v>26</v>
      </c>
      <c r="P150">
        <v>1173</v>
      </c>
      <c r="Q150" s="1" t="s">
        <v>60</v>
      </c>
      <c r="R150" s="1" t="s">
        <v>61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1</v>
      </c>
      <c r="C151">
        <v>131231</v>
      </c>
      <c r="D151" s="1" t="s">
        <v>20</v>
      </c>
      <c r="E151">
        <v>18</v>
      </c>
      <c r="F151" t="str">
        <f t="shared" si="4"/>
        <v xml:space="preserve"> Teenager</v>
      </c>
      <c r="G151" s="2">
        <v>44899</v>
      </c>
      <c r="H151" s="2" t="str">
        <f t="shared" si="5"/>
        <v>Dec</v>
      </c>
      <c r="I151" s="1" t="s">
        <v>287</v>
      </c>
      <c r="J151" s="1" t="s">
        <v>43</v>
      </c>
      <c r="K151" s="1" t="s">
        <v>443</v>
      </c>
      <c r="L151" s="1" t="s">
        <v>76</v>
      </c>
      <c r="M151" s="1" t="s">
        <v>45</v>
      </c>
      <c r="N151">
        <v>1</v>
      </c>
      <c r="O151" s="1" t="s">
        <v>26</v>
      </c>
      <c r="P151">
        <v>359</v>
      </c>
      <c r="Q151" s="1" t="s">
        <v>444</v>
      </c>
      <c r="R151" s="1" t="s">
        <v>112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5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9</v>
      </c>
      <c r="K152" s="1" t="s">
        <v>446</v>
      </c>
      <c r="L152" s="1" t="s">
        <v>76</v>
      </c>
      <c r="M152" s="1" t="s">
        <v>39</v>
      </c>
      <c r="N152">
        <v>1</v>
      </c>
      <c r="O152" s="1" t="s">
        <v>26</v>
      </c>
      <c r="P152">
        <v>625</v>
      </c>
      <c r="Q152" s="1" t="s">
        <v>339</v>
      </c>
      <c r="R152" s="1" t="s">
        <v>87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7</v>
      </c>
      <c r="C153">
        <v>4700322</v>
      </c>
      <c r="D153" s="1" t="s">
        <v>20</v>
      </c>
      <c r="E153">
        <v>25</v>
      </c>
      <c r="F153" t="str">
        <f t="shared" si="4"/>
        <v xml:space="preserve"> Teenager</v>
      </c>
      <c r="G153" s="2">
        <v>44899</v>
      </c>
      <c r="H153" s="2" t="str">
        <f t="shared" si="5"/>
        <v>Dec</v>
      </c>
      <c r="I153" s="1" t="s">
        <v>287</v>
      </c>
      <c r="J153" s="1" t="s">
        <v>43</v>
      </c>
      <c r="K153" s="1" t="s">
        <v>448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1</v>
      </c>
      <c r="R153" s="1" t="s">
        <v>101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49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50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1</v>
      </c>
      <c r="R154" s="1" t="s">
        <v>112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1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2</v>
      </c>
      <c r="L155" s="1" t="s">
        <v>24</v>
      </c>
      <c r="M155" s="1" t="s">
        <v>67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3</v>
      </c>
      <c r="C156">
        <v>9698056</v>
      </c>
      <c r="D156" s="1" t="s">
        <v>51</v>
      </c>
      <c r="E156">
        <v>27</v>
      </c>
      <c r="F156" t="str">
        <f t="shared" si="4"/>
        <v xml:space="preserve"> 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4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60</v>
      </c>
      <c r="R156" s="1" t="s">
        <v>61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5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7</v>
      </c>
      <c r="J157" s="1" t="s">
        <v>43</v>
      </c>
      <c r="K157" s="1" t="s">
        <v>456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60</v>
      </c>
      <c r="R157" s="1" t="s">
        <v>61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7</v>
      </c>
      <c r="C158">
        <v>1867708</v>
      </c>
      <c r="D158" s="1" t="s">
        <v>51</v>
      </c>
      <c r="E158">
        <v>20</v>
      </c>
      <c r="F158" t="str">
        <f t="shared" si="4"/>
        <v xml:space="preserve"> 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8</v>
      </c>
      <c r="L158" s="1" t="s">
        <v>33</v>
      </c>
      <c r="M158" s="1" t="s">
        <v>67</v>
      </c>
      <c r="N158">
        <v>1</v>
      </c>
      <c r="O158" s="1" t="s">
        <v>26</v>
      </c>
      <c r="P158">
        <v>729</v>
      </c>
      <c r="Q158" s="1" t="s">
        <v>170</v>
      </c>
      <c r="R158" s="1" t="s">
        <v>57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59</v>
      </c>
      <c r="C159">
        <v>7163849</v>
      </c>
      <c r="D159" s="1" t="s">
        <v>20</v>
      </c>
      <c r="E159">
        <v>26</v>
      </c>
      <c r="F159" t="str">
        <f t="shared" si="4"/>
        <v xml:space="preserve"> Teenager</v>
      </c>
      <c r="G159" s="2">
        <v>44899</v>
      </c>
      <c r="H159" s="2" t="str">
        <f t="shared" si="5"/>
        <v>Dec</v>
      </c>
      <c r="I159" s="1" t="s">
        <v>287</v>
      </c>
      <c r="J159" s="1" t="s">
        <v>22</v>
      </c>
      <c r="K159" s="1" t="s">
        <v>460</v>
      </c>
      <c r="L159" s="1" t="s">
        <v>76</v>
      </c>
      <c r="M159" s="1" t="s">
        <v>39</v>
      </c>
      <c r="N159">
        <v>1</v>
      </c>
      <c r="O159" s="1" t="s">
        <v>26</v>
      </c>
      <c r="P159">
        <v>497</v>
      </c>
      <c r="Q159" s="1" t="s">
        <v>461</v>
      </c>
      <c r="R159" s="1" t="s">
        <v>74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2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3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4</v>
      </c>
      <c r="R160" s="1" t="s">
        <v>57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4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5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6</v>
      </c>
      <c r="R161" s="1" t="s">
        <v>134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7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8</v>
      </c>
      <c r="L162" s="1" t="s">
        <v>210</v>
      </c>
      <c r="M162" s="1" t="s">
        <v>211</v>
      </c>
      <c r="N162">
        <v>1</v>
      </c>
      <c r="O162" s="1" t="s">
        <v>26</v>
      </c>
      <c r="P162">
        <v>729</v>
      </c>
      <c r="Q162" s="1" t="s">
        <v>469</v>
      </c>
      <c r="R162" s="1" t="s">
        <v>248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7</v>
      </c>
      <c r="C163">
        <v>6304030</v>
      </c>
      <c r="D163" s="1" t="s">
        <v>20</v>
      </c>
      <c r="E163">
        <v>28</v>
      </c>
      <c r="F163" t="str">
        <f t="shared" si="4"/>
        <v xml:space="preserve"> 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70</v>
      </c>
      <c r="L163" s="1" t="s">
        <v>210</v>
      </c>
      <c r="M163" s="1" t="s">
        <v>211</v>
      </c>
      <c r="N163">
        <v>1</v>
      </c>
      <c r="O163" s="1" t="s">
        <v>26</v>
      </c>
      <c r="P163">
        <v>365</v>
      </c>
      <c r="Q163" s="1" t="s">
        <v>471</v>
      </c>
      <c r="R163" s="1" t="s">
        <v>112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2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3</v>
      </c>
      <c r="L164" s="1" t="s">
        <v>474</v>
      </c>
      <c r="M164" s="1" t="s">
        <v>25</v>
      </c>
      <c r="N164">
        <v>1</v>
      </c>
      <c r="O164" s="1" t="s">
        <v>26</v>
      </c>
      <c r="P164">
        <v>563</v>
      </c>
      <c r="Q164" s="1" t="s">
        <v>475</v>
      </c>
      <c r="R164" s="1" t="s">
        <v>61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6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3</v>
      </c>
      <c r="K165" s="1" t="s">
        <v>477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1</v>
      </c>
      <c r="R165" s="1" t="s">
        <v>92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8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9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6</v>
      </c>
      <c r="R166" s="1" t="s">
        <v>87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80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8</v>
      </c>
      <c r="K167" s="1" t="s">
        <v>481</v>
      </c>
      <c r="L167" s="1" t="s">
        <v>33</v>
      </c>
      <c r="M167" s="1" t="s">
        <v>99</v>
      </c>
      <c r="N167">
        <v>1</v>
      </c>
      <c r="O167" s="1" t="s">
        <v>26</v>
      </c>
      <c r="P167">
        <v>525</v>
      </c>
      <c r="Q167" s="1" t="s">
        <v>60</v>
      </c>
      <c r="R167" s="1" t="s">
        <v>61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2</v>
      </c>
      <c r="C168">
        <v>1132538</v>
      </c>
      <c r="D168" s="1" t="s">
        <v>20</v>
      </c>
      <c r="E168">
        <v>18</v>
      </c>
      <c r="F168" t="str">
        <f t="shared" si="4"/>
        <v xml:space="preserve"> 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3</v>
      </c>
      <c r="L168" s="1" t="s">
        <v>24</v>
      </c>
      <c r="M168" s="1" t="s">
        <v>67</v>
      </c>
      <c r="N168">
        <v>1</v>
      </c>
      <c r="O168" s="1" t="s">
        <v>26</v>
      </c>
      <c r="P168">
        <v>323</v>
      </c>
      <c r="Q168" s="1" t="s">
        <v>136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4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5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5</v>
      </c>
      <c r="R169" s="1" t="s">
        <v>146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6</v>
      </c>
      <c r="C170">
        <v>6293095</v>
      </c>
      <c r="D170" s="1" t="s">
        <v>20</v>
      </c>
      <c r="E170">
        <v>28</v>
      </c>
      <c r="F170" t="str">
        <f t="shared" si="4"/>
        <v xml:space="preserve"> 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7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9</v>
      </c>
      <c r="R170" s="1" t="s">
        <v>87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8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3</v>
      </c>
      <c r="K171" s="1" t="s">
        <v>489</v>
      </c>
      <c r="L171" s="1" t="s">
        <v>33</v>
      </c>
      <c r="M171" s="1" t="s">
        <v>67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90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1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70</v>
      </c>
      <c r="R172" s="1" t="s">
        <v>57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2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3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6</v>
      </c>
      <c r="R173" s="1" t="s">
        <v>87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4</v>
      </c>
      <c r="C174">
        <v>9159866</v>
      </c>
      <c r="D174" s="1" t="s">
        <v>51</v>
      </c>
      <c r="E174">
        <v>22</v>
      </c>
      <c r="F174" t="str">
        <f t="shared" si="4"/>
        <v xml:space="preserve"> 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5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6</v>
      </c>
      <c r="R174" s="1" t="s">
        <v>112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7</v>
      </c>
      <c r="C175">
        <v>1619866</v>
      </c>
      <c r="D175" s="1" t="s">
        <v>20</v>
      </c>
      <c r="E175">
        <v>18</v>
      </c>
      <c r="F175" t="str">
        <f t="shared" si="4"/>
        <v xml:space="preserve"> Teenager</v>
      </c>
      <c r="G175" s="2">
        <v>44899</v>
      </c>
      <c r="H175" s="2" t="str">
        <f t="shared" si="5"/>
        <v>Dec</v>
      </c>
      <c r="I175" s="1" t="s">
        <v>229</v>
      </c>
      <c r="J175" s="1" t="s">
        <v>22</v>
      </c>
      <c r="K175" s="1" t="s">
        <v>498</v>
      </c>
      <c r="L175" s="1" t="s">
        <v>33</v>
      </c>
      <c r="M175" s="1" t="s">
        <v>67</v>
      </c>
      <c r="N175">
        <v>1</v>
      </c>
      <c r="O175" s="1" t="s">
        <v>26</v>
      </c>
      <c r="P175">
        <v>698</v>
      </c>
      <c r="Q175" s="1" t="s">
        <v>499</v>
      </c>
      <c r="R175" s="1" t="s">
        <v>87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500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30</v>
      </c>
      <c r="L176" s="1" t="s">
        <v>24</v>
      </c>
      <c r="M176" s="1" t="s">
        <v>67</v>
      </c>
      <c r="N176">
        <v>1</v>
      </c>
      <c r="O176" s="1" t="s">
        <v>26</v>
      </c>
      <c r="P176">
        <v>435</v>
      </c>
      <c r="Q176" s="1" t="s">
        <v>501</v>
      </c>
      <c r="R176" s="1" t="s">
        <v>112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2</v>
      </c>
      <c r="C177">
        <v>7238770</v>
      </c>
      <c r="D177" s="1" t="s">
        <v>51</v>
      </c>
      <c r="E177">
        <v>24</v>
      </c>
      <c r="F177" t="str">
        <f t="shared" si="4"/>
        <v xml:space="preserve"> Teenager</v>
      </c>
      <c r="G177" s="2">
        <v>44899</v>
      </c>
      <c r="H177" s="2" t="str">
        <f t="shared" si="5"/>
        <v>Dec</v>
      </c>
      <c r="I177" s="1" t="s">
        <v>21</v>
      </c>
      <c r="J177" s="1" t="s">
        <v>89</v>
      </c>
      <c r="K177" s="1" t="s">
        <v>503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8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4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3</v>
      </c>
      <c r="K178" s="1" t="s">
        <v>505</v>
      </c>
      <c r="L178" s="1" t="s">
        <v>54</v>
      </c>
      <c r="M178" s="1" t="s">
        <v>67</v>
      </c>
      <c r="N178">
        <v>1</v>
      </c>
      <c r="O178" s="1" t="s">
        <v>26</v>
      </c>
      <c r="P178">
        <v>899</v>
      </c>
      <c r="Q178" s="1" t="s">
        <v>86</v>
      </c>
      <c r="R178" s="1" t="s">
        <v>87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6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7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30</v>
      </c>
      <c r="R179" s="1" t="s">
        <v>101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8</v>
      </c>
      <c r="C180">
        <v>4145340</v>
      </c>
      <c r="D180" s="1" t="s">
        <v>51</v>
      </c>
      <c r="E180">
        <v>29</v>
      </c>
      <c r="F180" t="str">
        <f t="shared" si="4"/>
        <v xml:space="preserve"> 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9</v>
      </c>
      <c r="L180" s="1" t="s">
        <v>510</v>
      </c>
      <c r="M180" s="1" t="s">
        <v>39</v>
      </c>
      <c r="N180">
        <v>1</v>
      </c>
      <c r="O180" s="1" t="s">
        <v>26</v>
      </c>
      <c r="P180">
        <v>362</v>
      </c>
      <c r="Q180" s="1" t="s">
        <v>511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2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3</v>
      </c>
      <c r="L181" s="1" t="s">
        <v>24</v>
      </c>
      <c r="M181" s="1" t="s">
        <v>110</v>
      </c>
      <c r="N181">
        <v>1</v>
      </c>
      <c r="O181" s="1" t="s">
        <v>26</v>
      </c>
      <c r="P181">
        <v>453</v>
      </c>
      <c r="Q181" s="1" t="s">
        <v>86</v>
      </c>
      <c r="R181" s="1" t="s">
        <v>87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4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5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6</v>
      </c>
      <c r="R182" s="1" t="s">
        <v>57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7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3</v>
      </c>
      <c r="K183" s="1" t="s">
        <v>518</v>
      </c>
      <c r="L183" s="1" t="s">
        <v>33</v>
      </c>
      <c r="M183" s="1" t="s">
        <v>67</v>
      </c>
      <c r="N183">
        <v>1</v>
      </c>
      <c r="O183" s="1" t="s">
        <v>26</v>
      </c>
      <c r="P183">
        <v>969</v>
      </c>
      <c r="Q183" s="1" t="s">
        <v>519</v>
      </c>
      <c r="R183" s="1" t="s">
        <v>81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20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1</v>
      </c>
      <c r="L184" s="1" t="s">
        <v>24</v>
      </c>
      <c r="M184" s="1" t="s">
        <v>110</v>
      </c>
      <c r="N184">
        <v>1</v>
      </c>
      <c r="O184" s="1" t="s">
        <v>26</v>
      </c>
      <c r="P184">
        <v>558</v>
      </c>
      <c r="Q184" s="1" t="s">
        <v>522</v>
      </c>
      <c r="R184" s="1" t="s">
        <v>71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3</v>
      </c>
      <c r="C185">
        <v>9860710</v>
      </c>
      <c r="D185" s="1" t="s">
        <v>20</v>
      </c>
      <c r="E185">
        <v>29</v>
      </c>
      <c r="F185" t="str">
        <f t="shared" si="4"/>
        <v xml:space="preserve"> 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4</v>
      </c>
      <c r="L185" s="1" t="s">
        <v>24</v>
      </c>
      <c r="M185" s="1" t="s">
        <v>110</v>
      </c>
      <c r="N185">
        <v>1</v>
      </c>
      <c r="O185" s="1" t="s">
        <v>26</v>
      </c>
      <c r="P185">
        <v>545</v>
      </c>
      <c r="Q185" s="1" t="s">
        <v>525</v>
      </c>
      <c r="R185" s="1" t="s">
        <v>57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6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7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6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8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9</v>
      </c>
      <c r="L187" s="1" t="s">
        <v>54</v>
      </c>
      <c r="M187" s="1" t="s">
        <v>110</v>
      </c>
      <c r="N187">
        <v>1</v>
      </c>
      <c r="O187" s="1" t="s">
        <v>26</v>
      </c>
      <c r="P187">
        <v>735</v>
      </c>
      <c r="Q187" s="1" t="s">
        <v>86</v>
      </c>
      <c r="R187" s="1" t="s">
        <v>87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30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1</v>
      </c>
      <c r="L188" s="1" t="s">
        <v>24</v>
      </c>
      <c r="M188" s="1" t="s">
        <v>99</v>
      </c>
      <c r="N188">
        <v>1</v>
      </c>
      <c r="O188" s="1" t="s">
        <v>26</v>
      </c>
      <c r="P188">
        <v>446</v>
      </c>
      <c r="Q188" s="1" t="s">
        <v>532</v>
      </c>
      <c r="R188" s="1" t="s">
        <v>74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3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4</v>
      </c>
      <c r="L189" s="1" t="s">
        <v>33</v>
      </c>
      <c r="M189" s="1" t="s">
        <v>110</v>
      </c>
      <c r="N189">
        <v>1</v>
      </c>
      <c r="O189" s="1" t="s">
        <v>26</v>
      </c>
      <c r="P189">
        <v>882</v>
      </c>
      <c r="Q189" s="1" t="s">
        <v>351</v>
      </c>
      <c r="R189" s="1" t="s">
        <v>101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5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6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4</v>
      </c>
      <c r="R190" s="1" t="s">
        <v>57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7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3</v>
      </c>
      <c r="K191" s="1" t="s">
        <v>538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7</v>
      </c>
      <c r="C192">
        <v>476685</v>
      </c>
      <c r="D192" s="1" t="s">
        <v>20</v>
      </c>
      <c r="E192">
        <v>22</v>
      </c>
      <c r="F192" t="str">
        <f t="shared" si="4"/>
        <v xml:space="preserve"> 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9</v>
      </c>
      <c r="L192" s="1" t="s">
        <v>76</v>
      </c>
      <c r="M192" s="1" t="s">
        <v>34</v>
      </c>
      <c r="N192">
        <v>1</v>
      </c>
      <c r="O192" s="1" t="s">
        <v>26</v>
      </c>
      <c r="P192">
        <v>690</v>
      </c>
      <c r="Q192" s="1" t="s">
        <v>91</v>
      </c>
      <c r="R192" s="1" t="s">
        <v>92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40</v>
      </c>
      <c r="C193">
        <v>1845045</v>
      </c>
      <c r="D193" s="1" t="s">
        <v>20</v>
      </c>
      <c r="E193">
        <v>23</v>
      </c>
      <c r="F193" t="str">
        <f t="shared" si="4"/>
        <v xml:space="preserve"> 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1</v>
      </c>
      <c r="L193" s="1" t="s">
        <v>33</v>
      </c>
      <c r="M193" s="1" t="s">
        <v>67</v>
      </c>
      <c r="N193">
        <v>1</v>
      </c>
      <c r="O193" s="1" t="s">
        <v>26</v>
      </c>
      <c r="P193">
        <v>495</v>
      </c>
      <c r="Q193" s="1" t="s">
        <v>542</v>
      </c>
      <c r="R193" s="1" t="s">
        <v>57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3</v>
      </c>
      <c r="C194">
        <v>9933073</v>
      </c>
      <c r="D194" s="1" t="s">
        <v>20</v>
      </c>
      <c r="E194">
        <v>42</v>
      </c>
      <c r="F194" t="str">
        <f t="shared" ref="F194:F257" si="6">IF(E194&gt;=50,"Senior",IF(E194&gt;=30, "Adult"," Teenager"))</f>
        <v>Adult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4</v>
      </c>
      <c r="L194" s="1" t="s">
        <v>24</v>
      </c>
      <c r="M194" s="1" t="s">
        <v>110</v>
      </c>
      <c r="N194">
        <v>1</v>
      </c>
      <c r="O194" s="1" t="s">
        <v>26</v>
      </c>
      <c r="P194">
        <v>422</v>
      </c>
      <c r="Q194" s="1" t="s">
        <v>86</v>
      </c>
      <c r="R194" s="1" t="s">
        <v>87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5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6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7</v>
      </c>
      <c r="R195" s="1" t="s">
        <v>146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8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9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50</v>
      </c>
      <c r="R196" s="1" t="s">
        <v>87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1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2</v>
      </c>
      <c r="L197" s="1" t="s">
        <v>33</v>
      </c>
      <c r="M197" s="1" t="s">
        <v>99</v>
      </c>
      <c r="N197">
        <v>1</v>
      </c>
      <c r="O197" s="1" t="s">
        <v>26</v>
      </c>
      <c r="P197">
        <v>969</v>
      </c>
      <c r="Q197" s="1" t="s">
        <v>86</v>
      </c>
      <c r="R197" s="1" t="s">
        <v>87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2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3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8</v>
      </c>
      <c r="R198" s="1" t="s">
        <v>112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4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5</v>
      </c>
      <c r="L199" s="1" t="s">
        <v>24</v>
      </c>
      <c r="M199" s="1" t="s">
        <v>556</v>
      </c>
      <c r="N199">
        <v>1</v>
      </c>
      <c r="O199" s="1" t="s">
        <v>26</v>
      </c>
      <c r="P199">
        <v>692</v>
      </c>
      <c r="Q199" s="1" t="s">
        <v>111</v>
      </c>
      <c r="R199" s="1" t="s">
        <v>112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7</v>
      </c>
      <c r="C200">
        <v>6280655</v>
      </c>
      <c r="D200" s="1" t="s">
        <v>20</v>
      </c>
      <c r="E200">
        <v>23</v>
      </c>
      <c r="F200" t="str">
        <f t="shared" si="6"/>
        <v xml:space="preserve"> 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8</v>
      </c>
      <c r="L200" s="1" t="s">
        <v>76</v>
      </c>
      <c r="M200" s="1" t="s">
        <v>25</v>
      </c>
      <c r="N200">
        <v>1</v>
      </c>
      <c r="O200" s="1" t="s">
        <v>26</v>
      </c>
      <c r="P200">
        <v>464</v>
      </c>
      <c r="Q200" s="1" t="s">
        <v>278</v>
      </c>
      <c r="R200" s="1" t="s">
        <v>112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59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8</v>
      </c>
      <c r="K201" s="1" t="s">
        <v>560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1</v>
      </c>
      <c r="R201" s="1" t="s">
        <v>71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2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8</v>
      </c>
      <c r="K202" s="1" t="s">
        <v>397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3</v>
      </c>
      <c r="R202" s="1" t="s">
        <v>57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4</v>
      </c>
      <c r="C203">
        <v>476593</v>
      </c>
      <c r="D203" s="1" t="s">
        <v>20</v>
      </c>
      <c r="E203">
        <v>29</v>
      </c>
      <c r="F203" t="str">
        <f t="shared" si="6"/>
        <v xml:space="preserve"> Teenager</v>
      </c>
      <c r="G203" s="2">
        <v>44899</v>
      </c>
      <c r="H203" s="2" t="str">
        <f t="shared" si="7"/>
        <v>Dec</v>
      </c>
      <c r="I203" s="1" t="s">
        <v>287</v>
      </c>
      <c r="J203" s="1" t="s">
        <v>22</v>
      </c>
      <c r="K203" s="1" t="s">
        <v>565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6</v>
      </c>
      <c r="R203" s="1" t="s">
        <v>87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4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6</v>
      </c>
      <c r="L204" s="1" t="s">
        <v>33</v>
      </c>
      <c r="M204" s="1" t="s">
        <v>110</v>
      </c>
      <c r="N204">
        <v>1</v>
      </c>
      <c r="O204" s="1" t="s">
        <v>26</v>
      </c>
      <c r="P204">
        <v>635</v>
      </c>
      <c r="Q204" s="1" t="s">
        <v>567</v>
      </c>
      <c r="R204" s="1" t="s">
        <v>127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8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8</v>
      </c>
      <c r="K205" s="1" t="s">
        <v>569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6</v>
      </c>
      <c r="R205" s="1" t="s">
        <v>87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70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8</v>
      </c>
      <c r="L206" s="1" t="s">
        <v>210</v>
      </c>
      <c r="M206" s="1" t="s">
        <v>211</v>
      </c>
      <c r="N206">
        <v>1</v>
      </c>
      <c r="O206" s="1" t="s">
        <v>26</v>
      </c>
      <c r="P206">
        <v>630</v>
      </c>
      <c r="Q206" s="1" t="s">
        <v>571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2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3</v>
      </c>
      <c r="L207" s="1" t="s">
        <v>76</v>
      </c>
      <c r="M207" s="1" t="s">
        <v>45</v>
      </c>
      <c r="N207">
        <v>1</v>
      </c>
      <c r="O207" s="1" t="s">
        <v>26</v>
      </c>
      <c r="P207">
        <v>574</v>
      </c>
      <c r="Q207" s="1" t="s">
        <v>574</v>
      </c>
      <c r="R207" s="1" t="s">
        <v>575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6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7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8</v>
      </c>
      <c r="R208" s="1" t="s">
        <v>74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79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80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1</v>
      </c>
      <c r="R209" s="1" t="s">
        <v>582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3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4</v>
      </c>
      <c r="L210" s="1" t="s">
        <v>24</v>
      </c>
      <c r="M210" s="1" t="s">
        <v>99</v>
      </c>
      <c r="N210">
        <v>1</v>
      </c>
      <c r="O210" s="1" t="s">
        <v>26</v>
      </c>
      <c r="P210">
        <v>417</v>
      </c>
      <c r="Q210" s="1" t="s">
        <v>585</v>
      </c>
      <c r="R210" s="1" t="s">
        <v>586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7</v>
      </c>
      <c r="C211">
        <v>8120045</v>
      </c>
      <c r="D211" s="1" t="s">
        <v>20</v>
      </c>
      <c r="E211">
        <v>20</v>
      </c>
      <c r="F211" t="str">
        <f t="shared" si="6"/>
        <v xml:space="preserve"> 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8</v>
      </c>
      <c r="L211" s="1" t="s">
        <v>33</v>
      </c>
      <c r="M211" s="1" t="s">
        <v>110</v>
      </c>
      <c r="N211">
        <v>1</v>
      </c>
      <c r="O211" s="1" t="s">
        <v>26</v>
      </c>
      <c r="P211">
        <v>655</v>
      </c>
      <c r="Q211" s="1" t="s">
        <v>589</v>
      </c>
      <c r="R211" s="1" t="s">
        <v>134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90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1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2</v>
      </c>
      <c r="C213">
        <v>6875530</v>
      </c>
      <c r="D213" s="1" t="s">
        <v>51</v>
      </c>
      <c r="E213">
        <v>21</v>
      </c>
      <c r="F213" t="str">
        <f t="shared" si="6"/>
        <v xml:space="preserve"> Teenager</v>
      </c>
      <c r="G213" s="2">
        <v>44899</v>
      </c>
      <c r="H213" s="2" t="str">
        <f t="shared" si="7"/>
        <v>Dec</v>
      </c>
      <c r="I213" s="1" t="s">
        <v>229</v>
      </c>
      <c r="J213" s="1" t="s">
        <v>22</v>
      </c>
      <c r="K213" s="1" t="s">
        <v>593</v>
      </c>
      <c r="L213" s="1" t="s">
        <v>76</v>
      </c>
      <c r="M213" s="1" t="s">
        <v>99</v>
      </c>
      <c r="N213">
        <v>1</v>
      </c>
      <c r="O213" s="1" t="s">
        <v>26</v>
      </c>
      <c r="P213">
        <v>568</v>
      </c>
      <c r="Q213" s="1" t="s">
        <v>86</v>
      </c>
      <c r="R213" s="1" t="s">
        <v>87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4</v>
      </c>
      <c r="C214">
        <v>3453298</v>
      </c>
      <c r="D214" s="1" t="s">
        <v>51</v>
      </c>
      <c r="E214">
        <v>29</v>
      </c>
      <c r="F214" t="str">
        <f t="shared" si="6"/>
        <v xml:space="preserve"> 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5</v>
      </c>
      <c r="L214" s="1" t="s">
        <v>210</v>
      </c>
      <c r="M214" s="1" t="s">
        <v>211</v>
      </c>
      <c r="N214">
        <v>1</v>
      </c>
      <c r="O214" s="1" t="s">
        <v>26</v>
      </c>
      <c r="P214">
        <v>1176</v>
      </c>
      <c r="Q214" s="1" t="s">
        <v>60</v>
      </c>
      <c r="R214" s="1" t="s">
        <v>61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6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9</v>
      </c>
      <c r="K215" s="1" t="s">
        <v>597</v>
      </c>
      <c r="L215" s="1" t="s">
        <v>33</v>
      </c>
      <c r="M215" s="1" t="s">
        <v>67</v>
      </c>
      <c r="N215">
        <v>1</v>
      </c>
      <c r="O215" s="1" t="s">
        <v>26</v>
      </c>
      <c r="P215">
        <v>635</v>
      </c>
      <c r="Q215" s="1" t="s">
        <v>598</v>
      </c>
      <c r="R215" s="1" t="s">
        <v>101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599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3</v>
      </c>
      <c r="K216" s="1" t="s">
        <v>600</v>
      </c>
      <c r="L216" s="1" t="s">
        <v>24</v>
      </c>
      <c r="M216" s="1" t="s">
        <v>67</v>
      </c>
      <c r="N216">
        <v>1</v>
      </c>
      <c r="O216" s="1" t="s">
        <v>26</v>
      </c>
      <c r="P216">
        <v>568</v>
      </c>
      <c r="Q216" s="1" t="s">
        <v>104</v>
      </c>
      <c r="R216" s="1" t="s">
        <v>57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1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3</v>
      </c>
      <c r="K217" s="1" t="s">
        <v>602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6</v>
      </c>
      <c r="R217" s="1" t="s">
        <v>87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3</v>
      </c>
      <c r="C218">
        <v>63406</v>
      </c>
      <c r="D218" s="1" t="s">
        <v>20</v>
      </c>
      <c r="E218">
        <v>19</v>
      </c>
      <c r="F218" t="str">
        <f t="shared" si="6"/>
        <v xml:space="preserve"> 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4</v>
      </c>
      <c r="L218" s="1" t="s">
        <v>33</v>
      </c>
      <c r="M218" s="1" t="s">
        <v>110</v>
      </c>
      <c r="N218">
        <v>1</v>
      </c>
      <c r="O218" s="1" t="s">
        <v>26</v>
      </c>
      <c r="P218">
        <v>1098</v>
      </c>
      <c r="Q218" s="1" t="s">
        <v>60</v>
      </c>
      <c r="R218" s="1" t="s">
        <v>61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5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3</v>
      </c>
      <c r="K219" s="1" t="s">
        <v>606</v>
      </c>
      <c r="L219" s="1" t="s">
        <v>33</v>
      </c>
      <c r="M219" s="1" t="s">
        <v>67</v>
      </c>
      <c r="N219">
        <v>1</v>
      </c>
      <c r="O219" s="1" t="s">
        <v>26</v>
      </c>
      <c r="P219">
        <v>692</v>
      </c>
      <c r="Q219" s="1" t="s">
        <v>60</v>
      </c>
      <c r="R219" s="1" t="s">
        <v>61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7</v>
      </c>
      <c r="C220">
        <v>7968627</v>
      </c>
      <c r="D220" s="1" t="s">
        <v>20</v>
      </c>
      <c r="E220">
        <v>26</v>
      </c>
      <c r="F220" t="str">
        <f t="shared" si="6"/>
        <v xml:space="preserve"> Teenager</v>
      </c>
      <c r="G220" s="2">
        <v>44899</v>
      </c>
      <c r="H220" s="2" t="str">
        <f t="shared" si="7"/>
        <v>Dec</v>
      </c>
      <c r="I220" s="1" t="s">
        <v>21</v>
      </c>
      <c r="J220" s="1" t="s">
        <v>63</v>
      </c>
      <c r="K220" s="1" t="s">
        <v>555</v>
      </c>
      <c r="L220" s="1" t="s">
        <v>24</v>
      </c>
      <c r="M220" s="1" t="s">
        <v>556</v>
      </c>
      <c r="N220">
        <v>1</v>
      </c>
      <c r="O220" s="1" t="s">
        <v>26</v>
      </c>
      <c r="P220">
        <v>1043</v>
      </c>
      <c r="Q220" s="1" t="s">
        <v>231</v>
      </c>
      <c r="R220" s="1" t="s">
        <v>57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8</v>
      </c>
      <c r="C221">
        <v>5521742</v>
      </c>
      <c r="D221" s="1" t="s">
        <v>20</v>
      </c>
      <c r="E221">
        <v>29</v>
      </c>
      <c r="F221" t="str">
        <f t="shared" si="6"/>
        <v xml:space="preserve"> Teenager</v>
      </c>
      <c r="G221" s="2">
        <v>44899</v>
      </c>
      <c r="H221" s="2" t="str">
        <f t="shared" si="7"/>
        <v>Dec</v>
      </c>
      <c r="I221" s="1" t="s">
        <v>287</v>
      </c>
      <c r="J221" s="1" t="s">
        <v>43</v>
      </c>
      <c r="K221" s="1" t="s">
        <v>609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60</v>
      </c>
      <c r="R221" s="1" t="s">
        <v>61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10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9</v>
      </c>
      <c r="K222" s="1" t="s">
        <v>611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2</v>
      </c>
      <c r="R222" s="1" t="s">
        <v>71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3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4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5</v>
      </c>
      <c r="R223" s="1" t="s">
        <v>87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6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7</v>
      </c>
      <c r="L224" s="1" t="s">
        <v>24</v>
      </c>
      <c r="M224" s="1" t="s">
        <v>67</v>
      </c>
      <c r="N224">
        <v>1</v>
      </c>
      <c r="O224" s="1" t="s">
        <v>26</v>
      </c>
      <c r="P224">
        <v>368</v>
      </c>
      <c r="Q224" s="1" t="s">
        <v>618</v>
      </c>
      <c r="R224" s="1" t="s">
        <v>74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19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20</v>
      </c>
      <c r="L225" s="1" t="s">
        <v>54</v>
      </c>
      <c r="M225" s="1" t="s">
        <v>67</v>
      </c>
      <c r="N225">
        <v>1</v>
      </c>
      <c r="O225" s="1" t="s">
        <v>26</v>
      </c>
      <c r="P225">
        <v>744</v>
      </c>
      <c r="Q225" s="1" t="s">
        <v>511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1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2</v>
      </c>
      <c r="L226" s="1" t="s">
        <v>210</v>
      </c>
      <c r="M226" s="1" t="s">
        <v>211</v>
      </c>
      <c r="N226">
        <v>1</v>
      </c>
      <c r="O226" s="1" t="s">
        <v>26</v>
      </c>
      <c r="P226">
        <v>597</v>
      </c>
      <c r="Q226" s="1" t="s">
        <v>126</v>
      </c>
      <c r="R226" s="1" t="s">
        <v>127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3</v>
      </c>
      <c r="C227">
        <v>8985896</v>
      </c>
      <c r="D227" s="1" t="s">
        <v>51</v>
      </c>
      <c r="E227">
        <v>29</v>
      </c>
      <c r="F227" t="str">
        <f t="shared" si="6"/>
        <v xml:space="preserve"> 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4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6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5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6</v>
      </c>
      <c r="L228" s="1" t="s">
        <v>24</v>
      </c>
      <c r="M228" s="1" t="s">
        <v>110</v>
      </c>
      <c r="N228">
        <v>1</v>
      </c>
      <c r="O228" s="1" t="s">
        <v>26</v>
      </c>
      <c r="P228">
        <v>479</v>
      </c>
      <c r="Q228" s="1" t="s">
        <v>627</v>
      </c>
      <c r="R228" s="1" t="s">
        <v>74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8</v>
      </c>
      <c r="C229">
        <v>5617430</v>
      </c>
      <c r="D229" s="1" t="s">
        <v>20</v>
      </c>
      <c r="E229">
        <v>20</v>
      </c>
      <c r="F229" t="str">
        <f t="shared" si="6"/>
        <v xml:space="preserve"> 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9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6</v>
      </c>
      <c r="R229" s="1" t="s">
        <v>87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30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9</v>
      </c>
      <c r="J230" s="1" t="s">
        <v>43</v>
      </c>
      <c r="K230" s="1" t="s">
        <v>631</v>
      </c>
      <c r="L230" s="1" t="s">
        <v>33</v>
      </c>
      <c r="M230" s="1" t="s">
        <v>99</v>
      </c>
      <c r="N230">
        <v>1</v>
      </c>
      <c r="O230" s="1" t="s">
        <v>26</v>
      </c>
      <c r="P230">
        <v>589</v>
      </c>
      <c r="Q230" s="1" t="s">
        <v>632</v>
      </c>
      <c r="R230" s="1" t="s">
        <v>61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3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3</v>
      </c>
      <c r="K231" s="1" t="s">
        <v>634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5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6</v>
      </c>
      <c r="C232">
        <v>2448060</v>
      </c>
      <c r="D232" s="1" t="s">
        <v>20</v>
      </c>
      <c r="E232">
        <v>28</v>
      </c>
      <c r="F232" t="str">
        <f t="shared" si="6"/>
        <v xml:space="preserve"> 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7</v>
      </c>
      <c r="L232" s="1" t="s">
        <v>24</v>
      </c>
      <c r="M232" s="1" t="s">
        <v>110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6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8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7</v>
      </c>
      <c r="R233" s="1" t="s">
        <v>248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6</v>
      </c>
      <c r="C234">
        <v>2448060</v>
      </c>
      <c r="D234" s="1" t="s">
        <v>20</v>
      </c>
      <c r="E234">
        <v>21</v>
      </c>
      <c r="F234" t="str">
        <f t="shared" si="6"/>
        <v xml:space="preserve"> 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9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40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1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2</v>
      </c>
      <c r="L235" s="1" t="s">
        <v>76</v>
      </c>
      <c r="M235" s="1" t="s">
        <v>34</v>
      </c>
      <c r="N235">
        <v>1</v>
      </c>
      <c r="O235" s="1" t="s">
        <v>26</v>
      </c>
      <c r="P235">
        <v>574</v>
      </c>
      <c r="Q235" s="1" t="s">
        <v>227</v>
      </c>
      <c r="R235" s="1" t="s">
        <v>61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3</v>
      </c>
      <c r="C236">
        <v>282991</v>
      </c>
      <c r="D236" s="1" t="s">
        <v>20</v>
      </c>
      <c r="E236">
        <v>26</v>
      </c>
      <c r="F236" t="str">
        <f t="shared" si="6"/>
        <v xml:space="preserve"> 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4</v>
      </c>
      <c r="L236" s="1" t="s">
        <v>33</v>
      </c>
      <c r="M236" s="1" t="s">
        <v>99</v>
      </c>
      <c r="N236">
        <v>1</v>
      </c>
      <c r="O236" s="1" t="s">
        <v>26</v>
      </c>
      <c r="P236">
        <v>474</v>
      </c>
      <c r="Q236" s="1" t="s">
        <v>104</v>
      </c>
      <c r="R236" s="1" t="s">
        <v>57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5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6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4</v>
      </c>
      <c r="R237" s="1" t="s">
        <v>57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7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4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8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49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7</v>
      </c>
      <c r="J239" s="1" t="s">
        <v>43</v>
      </c>
      <c r="K239" s="1" t="s">
        <v>588</v>
      </c>
      <c r="L239" s="1" t="s">
        <v>33</v>
      </c>
      <c r="M239" s="1" t="s">
        <v>110</v>
      </c>
      <c r="N239">
        <v>1</v>
      </c>
      <c r="O239" s="1" t="s">
        <v>26</v>
      </c>
      <c r="P239">
        <v>654</v>
      </c>
      <c r="Q239" s="1" t="s">
        <v>650</v>
      </c>
      <c r="R239" s="1" t="s">
        <v>87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1</v>
      </c>
      <c r="C240">
        <v>9622079</v>
      </c>
      <c r="D240" s="1" t="s">
        <v>20</v>
      </c>
      <c r="E240">
        <v>18</v>
      </c>
      <c r="F240" t="str">
        <f t="shared" si="6"/>
        <v xml:space="preserve"> 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2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60</v>
      </c>
      <c r="R240" s="1" t="s">
        <v>61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3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4</v>
      </c>
      <c r="L241" s="1" t="s">
        <v>33</v>
      </c>
      <c r="M241" s="1" t="s">
        <v>110</v>
      </c>
      <c r="N241">
        <v>1</v>
      </c>
      <c r="O241" s="1" t="s">
        <v>26</v>
      </c>
      <c r="P241">
        <v>684</v>
      </c>
      <c r="Q241" s="1" t="s">
        <v>655</v>
      </c>
      <c r="R241" s="1" t="s">
        <v>74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6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7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8</v>
      </c>
      <c r="R242" s="1" t="s">
        <v>575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59</v>
      </c>
      <c r="C243">
        <v>8863009</v>
      </c>
      <c r="D243" s="1" t="s">
        <v>20</v>
      </c>
      <c r="E243">
        <v>20</v>
      </c>
      <c r="F243" t="str">
        <f t="shared" si="6"/>
        <v xml:space="preserve"> Teenager</v>
      </c>
      <c r="G243" s="2">
        <v>44899</v>
      </c>
      <c r="H243" s="2" t="str">
        <f t="shared" si="7"/>
        <v>Dec</v>
      </c>
      <c r="I243" s="1" t="s">
        <v>287</v>
      </c>
      <c r="J243" s="1" t="s">
        <v>89</v>
      </c>
      <c r="K243" s="1" t="s">
        <v>660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1</v>
      </c>
      <c r="R243" s="1" t="s">
        <v>57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59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7</v>
      </c>
      <c r="J244" s="1" t="s">
        <v>43</v>
      </c>
      <c r="K244" s="1" t="s">
        <v>662</v>
      </c>
      <c r="L244" s="1" t="s">
        <v>33</v>
      </c>
      <c r="M244" s="1" t="s">
        <v>67</v>
      </c>
      <c r="N244">
        <v>1</v>
      </c>
      <c r="O244" s="1" t="s">
        <v>26</v>
      </c>
      <c r="P244">
        <v>449</v>
      </c>
      <c r="Q244" s="1" t="s">
        <v>86</v>
      </c>
      <c r="R244" s="1" t="s">
        <v>87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59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7</v>
      </c>
      <c r="J245" s="1" t="s">
        <v>31</v>
      </c>
      <c r="K245" s="1" t="s">
        <v>663</v>
      </c>
      <c r="L245" s="1" t="s">
        <v>24</v>
      </c>
      <c r="M245" s="1" t="s">
        <v>222</v>
      </c>
      <c r="N245">
        <v>1</v>
      </c>
      <c r="O245" s="1" t="s">
        <v>26</v>
      </c>
      <c r="P245">
        <v>1039</v>
      </c>
      <c r="Q245" s="1" t="s">
        <v>86</v>
      </c>
      <c r="R245" s="1" t="s">
        <v>87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4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5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6</v>
      </c>
      <c r="R246" s="1" t="s">
        <v>667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8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9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70</v>
      </c>
      <c r="R247" s="1" t="s">
        <v>127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1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2</v>
      </c>
      <c r="L248" s="1" t="s">
        <v>24</v>
      </c>
      <c r="M248" s="1" t="s">
        <v>67</v>
      </c>
      <c r="N248">
        <v>1</v>
      </c>
      <c r="O248" s="1" t="s">
        <v>26</v>
      </c>
      <c r="P248">
        <v>346</v>
      </c>
      <c r="Q248" s="1" t="s">
        <v>673</v>
      </c>
      <c r="R248" s="1" t="s">
        <v>87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4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8</v>
      </c>
      <c r="L249" s="1" t="s">
        <v>76</v>
      </c>
      <c r="M249" s="1" t="s">
        <v>25</v>
      </c>
      <c r="N249">
        <v>1</v>
      </c>
      <c r="O249" s="1" t="s">
        <v>26</v>
      </c>
      <c r="P249">
        <v>487</v>
      </c>
      <c r="Q249" s="1" t="s">
        <v>170</v>
      </c>
      <c r="R249" s="1" t="s">
        <v>57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5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6</v>
      </c>
      <c r="L250" s="1" t="s">
        <v>76</v>
      </c>
      <c r="M250" s="1" t="s">
        <v>34</v>
      </c>
      <c r="N250">
        <v>1</v>
      </c>
      <c r="O250" s="1" t="s">
        <v>26</v>
      </c>
      <c r="P250">
        <v>690</v>
      </c>
      <c r="Q250" s="1" t="s">
        <v>91</v>
      </c>
      <c r="R250" s="1" t="s">
        <v>92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7</v>
      </c>
      <c r="C251">
        <v>4283278</v>
      </c>
      <c r="D251" s="1" t="s">
        <v>20</v>
      </c>
      <c r="E251">
        <v>28</v>
      </c>
      <c r="F251" t="str">
        <f t="shared" si="6"/>
        <v xml:space="preserve"> 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8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1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79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3</v>
      </c>
      <c r="K252" s="1" t="s">
        <v>680</v>
      </c>
      <c r="L252" s="1" t="s">
        <v>76</v>
      </c>
      <c r="M252" s="1" t="s">
        <v>99</v>
      </c>
      <c r="N252">
        <v>1</v>
      </c>
      <c r="O252" s="1" t="s">
        <v>26</v>
      </c>
      <c r="P252">
        <v>659</v>
      </c>
      <c r="Q252" s="1" t="s">
        <v>91</v>
      </c>
      <c r="R252" s="1" t="s">
        <v>92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1</v>
      </c>
      <c r="C253">
        <v>85101</v>
      </c>
      <c r="D253" s="1" t="s">
        <v>20</v>
      </c>
      <c r="E253">
        <v>29</v>
      </c>
      <c r="F253" t="str">
        <f t="shared" si="6"/>
        <v xml:space="preserve"> 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2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1</v>
      </c>
      <c r="R253" s="1" t="s">
        <v>92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3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4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1</v>
      </c>
      <c r="R254" s="1" t="s">
        <v>101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5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6</v>
      </c>
      <c r="L255" s="1" t="s">
        <v>76</v>
      </c>
      <c r="M255" s="1" t="s">
        <v>25</v>
      </c>
      <c r="N255">
        <v>1</v>
      </c>
      <c r="O255" s="1" t="s">
        <v>26</v>
      </c>
      <c r="P255">
        <v>360</v>
      </c>
      <c r="Q255" s="1" t="s">
        <v>227</v>
      </c>
      <c r="R255" s="1" t="s">
        <v>61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7</v>
      </c>
      <c r="C256">
        <v>5827792</v>
      </c>
      <c r="D256" s="1" t="s">
        <v>20</v>
      </c>
      <c r="E256">
        <v>18</v>
      </c>
      <c r="F256" t="str">
        <f t="shared" si="6"/>
        <v xml:space="preserve"> 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8</v>
      </c>
      <c r="L256" s="1" t="s">
        <v>33</v>
      </c>
      <c r="M256" s="1" t="s">
        <v>67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89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90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1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2</v>
      </c>
      <c r="C258">
        <v>2944135</v>
      </c>
      <c r="D258" s="1" t="s">
        <v>51</v>
      </c>
      <c r="E258">
        <v>44</v>
      </c>
      <c r="F258" t="str">
        <f t="shared" ref="F258:F321" si="8">IF(E258&gt;=50,"Senior",IF(E258&gt;=30, "Adult"," Teenager"))</f>
        <v>Adult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9</v>
      </c>
      <c r="L258" s="1" t="s">
        <v>54</v>
      </c>
      <c r="M258" s="1" t="s">
        <v>110</v>
      </c>
      <c r="N258">
        <v>1</v>
      </c>
      <c r="O258" s="1" t="s">
        <v>26</v>
      </c>
      <c r="P258">
        <v>725</v>
      </c>
      <c r="Q258" s="1" t="s">
        <v>693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4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5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6</v>
      </c>
      <c r="R259" s="1" t="s">
        <v>74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7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8</v>
      </c>
      <c r="L260" s="1" t="s">
        <v>33</v>
      </c>
      <c r="M260" s="1" t="s">
        <v>67</v>
      </c>
      <c r="N260">
        <v>1</v>
      </c>
      <c r="O260" s="1" t="s">
        <v>26</v>
      </c>
      <c r="P260">
        <v>563</v>
      </c>
      <c r="Q260" s="1" t="s">
        <v>170</v>
      </c>
      <c r="R260" s="1" t="s">
        <v>57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699</v>
      </c>
      <c r="C261">
        <v>2147583</v>
      </c>
      <c r="D261" s="1" t="s">
        <v>20</v>
      </c>
      <c r="E261">
        <v>21</v>
      </c>
      <c r="F261" t="str">
        <f t="shared" si="8"/>
        <v xml:space="preserve"> 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700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70</v>
      </c>
      <c r="R261" s="1" t="s">
        <v>57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1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2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3</v>
      </c>
      <c r="R262" s="1" t="s">
        <v>71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4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9</v>
      </c>
      <c r="J263" s="1" t="s">
        <v>52</v>
      </c>
      <c r="K263" s="1" t="s">
        <v>705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60</v>
      </c>
      <c r="R263" s="1" t="s">
        <v>61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6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9</v>
      </c>
      <c r="J264" s="1" t="s">
        <v>31</v>
      </c>
      <c r="K264" s="1" t="s">
        <v>707</v>
      </c>
      <c r="L264" s="1" t="s">
        <v>24</v>
      </c>
      <c r="M264" s="1" t="s">
        <v>99</v>
      </c>
      <c r="N264">
        <v>1</v>
      </c>
      <c r="O264" s="1" t="s">
        <v>26</v>
      </c>
      <c r="P264">
        <v>333</v>
      </c>
      <c r="Q264" s="1" t="s">
        <v>708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09</v>
      </c>
      <c r="C265">
        <v>8164407</v>
      </c>
      <c r="D265" s="1" t="s">
        <v>51</v>
      </c>
      <c r="E265">
        <v>21</v>
      </c>
      <c r="F265" t="str">
        <f t="shared" si="8"/>
        <v xml:space="preserve"> 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20</v>
      </c>
      <c r="L265" s="1" t="s">
        <v>54</v>
      </c>
      <c r="M265" s="1" t="s">
        <v>67</v>
      </c>
      <c r="N265">
        <v>1</v>
      </c>
      <c r="O265" s="1" t="s">
        <v>26</v>
      </c>
      <c r="P265">
        <v>744</v>
      </c>
      <c r="Q265" s="1" t="s">
        <v>710</v>
      </c>
      <c r="R265" s="1" t="s">
        <v>96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1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2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3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4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7</v>
      </c>
      <c r="J267" s="1" t="s">
        <v>52</v>
      </c>
      <c r="K267" s="1" t="s">
        <v>715</v>
      </c>
      <c r="L267" s="1" t="s">
        <v>54</v>
      </c>
      <c r="M267" s="1" t="s">
        <v>110</v>
      </c>
      <c r="N267">
        <v>1</v>
      </c>
      <c r="O267" s="1" t="s">
        <v>26</v>
      </c>
      <c r="P267">
        <v>721</v>
      </c>
      <c r="Q267" s="1" t="s">
        <v>716</v>
      </c>
      <c r="R267" s="1" t="s">
        <v>717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8</v>
      </c>
      <c r="C268">
        <v>9285338</v>
      </c>
      <c r="D268" s="1" t="s">
        <v>20</v>
      </c>
      <c r="E268">
        <v>23</v>
      </c>
      <c r="F268" t="str">
        <f t="shared" si="8"/>
        <v xml:space="preserve"> 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7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9</v>
      </c>
      <c r="R268" s="1" t="s">
        <v>57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20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1</v>
      </c>
      <c r="L269" s="1" t="s">
        <v>76</v>
      </c>
      <c r="M269" s="1" t="s">
        <v>110</v>
      </c>
      <c r="N269">
        <v>1</v>
      </c>
      <c r="O269" s="1" t="s">
        <v>26</v>
      </c>
      <c r="P269">
        <v>329</v>
      </c>
      <c r="Q269" s="1" t="s">
        <v>104</v>
      </c>
      <c r="R269" s="1" t="s">
        <v>57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2</v>
      </c>
      <c r="C270">
        <v>4997330</v>
      </c>
      <c r="D270" s="1" t="s">
        <v>20</v>
      </c>
      <c r="E270">
        <v>23</v>
      </c>
      <c r="F270" t="str">
        <f t="shared" si="8"/>
        <v xml:space="preserve"> Teenager</v>
      </c>
      <c r="G270" s="2">
        <v>44899</v>
      </c>
      <c r="H270" s="2" t="str">
        <f t="shared" si="9"/>
        <v>Dec</v>
      </c>
      <c r="I270" s="1" t="s">
        <v>21</v>
      </c>
      <c r="J270" s="1" t="s">
        <v>58</v>
      </c>
      <c r="K270" s="1" t="s">
        <v>723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8</v>
      </c>
      <c r="R270" s="1" t="s">
        <v>112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4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5</v>
      </c>
      <c r="L271" s="1" t="s">
        <v>24</v>
      </c>
      <c r="M271" s="1" t="s">
        <v>67</v>
      </c>
      <c r="N271">
        <v>1</v>
      </c>
      <c r="O271" s="1" t="s">
        <v>26</v>
      </c>
      <c r="P271">
        <v>698</v>
      </c>
      <c r="Q271" s="1" t="s">
        <v>726</v>
      </c>
      <c r="R271" s="1" t="s">
        <v>248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7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8</v>
      </c>
      <c r="L272" s="1" t="s">
        <v>76</v>
      </c>
      <c r="M272" s="1" t="s">
        <v>34</v>
      </c>
      <c r="N272">
        <v>1</v>
      </c>
      <c r="O272" s="1" t="s">
        <v>26</v>
      </c>
      <c r="P272">
        <v>352</v>
      </c>
      <c r="Q272" s="1" t="s">
        <v>729</v>
      </c>
      <c r="R272" s="1" t="s">
        <v>112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30</v>
      </c>
      <c r="C273">
        <v>3180908</v>
      </c>
      <c r="D273" s="1" t="s">
        <v>20</v>
      </c>
      <c r="E273">
        <v>28</v>
      </c>
      <c r="F273" t="str">
        <f t="shared" si="8"/>
        <v xml:space="preserve"> 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1</v>
      </c>
      <c r="L273" s="1" t="s">
        <v>210</v>
      </c>
      <c r="M273" s="1" t="s">
        <v>211</v>
      </c>
      <c r="N273">
        <v>1</v>
      </c>
      <c r="O273" s="1" t="s">
        <v>26</v>
      </c>
      <c r="P273">
        <v>627</v>
      </c>
      <c r="Q273" s="1" t="s">
        <v>136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2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9</v>
      </c>
      <c r="K274" s="1" t="s">
        <v>731</v>
      </c>
      <c r="L274" s="1" t="s">
        <v>210</v>
      </c>
      <c r="M274" s="1" t="s">
        <v>211</v>
      </c>
      <c r="N274">
        <v>1</v>
      </c>
      <c r="O274" s="1" t="s">
        <v>26</v>
      </c>
      <c r="P274">
        <v>399</v>
      </c>
      <c r="Q274" s="1" t="s">
        <v>60</v>
      </c>
      <c r="R274" s="1" t="s">
        <v>61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3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4</v>
      </c>
      <c r="L275" s="1" t="s">
        <v>474</v>
      </c>
      <c r="M275" s="1" t="s">
        <v>67</v>
      </c>
      <c r="N275">
        <v>1</v>
      </c>
      <c r="O275" s="1" t="s">
        <v>26</v>
      </c>
      <c r="P275">
        <v>1149</v>
      </c>
      <c r="Q275" s="1" t="s">
        <v>247</v>
      </c>
      <c r="R275" s="1" t="s">
        <v>248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5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8</v>
      </c>
      <c r="K276" s="1" t="s">
        <v>736</v>
      </c>
      <c r="L276" s="1" t="s">
        <v>474</v>
      </c>
      <c r="M276" s="1" t="s">
        <v>39</v>
      </c>
      <c r="N276">
        <v>1</v>
      </c>
      <c r="O276" s="1" t="s">
        <v>26</v>
      </c>
      <c r="P276">
        <v>647</v>
      </c>
      <c r="Q276" s="1" t="s">
        <v>60</v>
      </c>
      <c r="R276" s="1" t="s">
        <v>61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7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8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60</v>
      </c>
      <c r="R277" s="1" t="s">
        <v>61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39</v>
      </c>
      <c r="C278">
        <v>7098912</v>
      </c>
      <c r="D278" s="1" t="s">
        <v>51</v>
      </c>
      <c r="E278">
        <v>23</v>
      </c>
      <c r="F278" t="str">
        <f t="shared" si="8"/>
        <v xml:space="preserve"> 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40</v>
      </c>
      <c r="L278" s="1" t="s">
        <v>474</v>
      </c>
      <c r="M278" s="1" t="s">
        <v>34</v>
      </c>
      <c r="N278">
        <v>1</v>
      </c>
      <c r="O278" s="1" t="s">
        <v>26</v>
      </c>
      <c r="P278">
        <v>665</v>
      </c>
      <c r="Q278" s="1" t="s">
        <v>258</v>
      </c>
      <c r="R278" s="1" t="s">
        <v>57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1</v>
      </c>
      <c r="C279">
        <v>3848348</v>
      </c>
      <c r="D279" s="1" t="s">
        <v>51</v>
      </c>
      <c r="E279">
        <v>23</v>
      </c>
      <c r="F279" t="str">
        <f t="shared" si="8"/>
        <v xml:space="preserve"> 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2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1</v>
      </c>
      <c r="R279" s="1" t="s">
        <v>92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3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3</v>
      </c>
      <c r="K280" s="1" t="s">
        <v>744</v>
      </c>
      <c r="L280" s="1" t="s">
        <v>210</v>
      </c>
      <c r="M280" s="1" t="s">
        <v>211</v>
      </c>
      <c r="N280">
        <v>1</v>
      </c>
      <c r="O280" s="1" t="s">
        <v>26</v>
      </c>
      <c r="P280">
        <v>877</v>
      </c>
      <c r="Q280" s="1" t="s">
        <v>745</v>
      </c>
      <c r="R280" s="1" t="s">
        <v>74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3</v>
      </c>
      <c r="C281">
        <v>9613429</v>
      </c>
      <c r="D281" s="1" t="s">
        <v>20</v>
      </c>
      <c r="E281">
        <v>22</v>
      </c>
      <c r="F281" t="str">
        <f t="shared" si="8"/>
        <v xml:space="preserve"> 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9</v>
      </c>
      <c r="L281" s="1" t="s">
        <v>210</v>
      </c>
      <c r="M281" s="1" t="s">
        <v>211</v>
      </c>
      <c r="N281">
        <v>1</v>
      </c>
      <c r="O281" s="1" t="s">
        <v>26</v>
      </c>
      <c r="P281">
        <v>699</v>
      </c>
      <c r="Q281" s="1" t="s">
        <v>746</v>
      </c>
      <c r="R281" s="1" t="s">
        <v>127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7</v>
      </c>
      <c r="C282">
        <v>2921633</v>
      </c>
      <c r="D282" s="1" t="s">
        <v>20</v>
      </c>
      <c r="E282">
        <v>22</v>
      </c>
      <c r="F282" t="str">
        <f t="shared" si="8"/>
        <v xml:space="preserve"> 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6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6</v>
      </c>
      <c r="R282" s="1" t="s">
        <v>239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8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9</v>
      </c>
      <c r="L283" s="1" t="s">
        <v>33</v>
      </c>
      <c r="M283" s="1" t="s">
        <v>110</v>
      </c>
      <c r="N283">
        <v>1</v>
      </c>
      <c r="O283" s="1" t="s">
        <v>26</v>
      </c>
      <c r="P283">
        <v>635</v>
      </c>
      <c r="Q283" s="1" t="s">
        <v>91</v>
      </c>
      <c r="R283" s="1" t="s">
        <v>92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50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s="1" t="s">
        <v>287</v>
      </c>
      <c r="J284" s="1" t="s">
        <v>43</v>
      </c>
      <c r="K284" s="1" t="s">
        <v>751</v>
      </c>
      <c r="L284" s="1" t="s">
        <v>54</v>
      </c>
      <c r="M284" s="1" t="s">
        <v>67</v>
      </c>
      <c r="N284">
        <v>1</v>
      </c>
      <c r="O284" s="1" t="s">
        <v>26</v>
      </c>
      <c r="P284">
        <v>735</v>
      </c>
      <c r="Q284" s="1" t="s">
        <v>60</v>
      </c>
      <c r="R284" s="1" t="s">
        <v>61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2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3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4</v>
      </c>
      <c r="R285" s="1" t="s">
        <v>96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5</v>
      </c>
      <c r="C286">
        <v>2406097</v>
      </c>
      <c r="D286" s="1" t="s">
        <v>20</v>
      </c>
      <c r="E286">
        <v>22</v>
      </c>
      <c r="F286" t="str">
        <f t="shared" si="8"/>
        <v xml:space="preserve"> 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6</v>
      </c>
      <c r="L286" s="1" t="s">
        <v>24</v>
      </c>
      <c r="M286" s="1" t="s">
        <v>67</v>
      </c>
      <c r="N286">
        <v>1</v>
      </c>
      <c r="O286" s="1" t="s">
        <v>26</v>
      </c>
      <c r="P286">
        <v>533</v>
      </c>
      <c r="Q286" s="1" t="s">
        <v>757</v>
      </c>
      <c r="R286" s="1" t="s">
        <v>87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5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8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4</v>
      </c>
      <c r="R287" s="1" t="s">
        <v>57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59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60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1</v>
      </c>
      <c r="R288" s="1" t="s">
        <v>127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2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3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4</v>
      </c>
      <c r="R289" s="1" t="s">
        <v>101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5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6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5</v>
      </c>
      <c r="R290" s="1" t="s">
        <v>146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7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4</v>
      </c>
      <c r="J291" s="1" t="s">
        <v>52</v>
      </c>
      <c r="K291" s="1" t="s">
        <v>768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8</v>
      </c>
      <c r="R291" s="1" t="s">
        <v>112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69</v>
      </c>
      <c r="C292">
        <v>5326871</v>
      </c>
      <c r="D292" s="1" t="s">
        <v>20</v>
      </c>
      <c r="E292">
        <v>27</v>
      </c>
      <c r="F292" t="str">
        <f t="shared" si="8"/>
        <v xml:space="preserve"> 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70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1</v>
      </c>
      <c r="R292" s="1" t="s">
        <v>112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1</v>
      </c>
      <c r="C293">
        <v>490720</v>
      </c>
      <c r="D293" s="1" t="s">
        <v>20</v>
      </c>
      <c r="E293">
        <v>23</v>
      </c>
      <c r="F293" t="str">
        <f t="shared" si="8"/>
        <v xml:space="preserve"> 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2</v>
      </c>
      <c r="L293" s="1" t="s">
        <v>76</v>
      </c>
      <c r="M293" s="1" t="s">
        <v>25</v>
      </c>
      <c r="N293">
        <v>1</v>
      </c>
      <c r="O293" s="1" t="s">
        <v>26</v>
      </c>
      <c r="P293">
        <v>321</v>
      </c>
      <c r="Q293" s="1" t="s">
        <v>126</v>
      </c>
      <c r="R293" s="1" t="s">
        <v>127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3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4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5</v>
      </c>
      <c r="R294" s="1" t="s">
        <v>61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6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7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8</v>
      </c>
      <c r="R295" s="1" t="s">
        <v>112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79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80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60</v>
      </c>
      <c r="R296" s="1" t="s">
        <v>61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1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2</v>
      </c>
      <c r="L297" s="1" t="s">
        <v>33</v>
      </c>
      <c r="M297" s="1" t="s">
        <v>67</v>
      </c>
      <c r="N297">
        <v>1</v>
      </c>
      <c r="O297" s="1" t="s">
        <v>26</v>
      </c>
      <c r="P297">
        <v>888</v>
      </c>
      <c r="Q297" s="1" t="s">
        <v>60</v>
      </c>
      <c r="R297" s="1" t="s">
        <v>61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3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4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5</v>
      </c>
      <c r="R298" s="1" t="s">
        <v>57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6</v>
      </c>
      <c r="C299">
        <v>5675757</v>
      </c>
      <c r="D299" s="1" t="s">
        <v>20</v>
      </c>
      <c r="E299">
        <v>19</v>
      </c>
      <c r="F299" t="str">
        <f t="shared" si="8"/>
        <v xml:space="preserve"> 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7</v>
      </c>
      <c r="L299" s="1" t="s">
        <v>76</v>
      </c>
      <c r="M299" s="1" t="s">
        <v>25</v>
      </c>
      <c r="N299">
        <v>1</v>
      </c>
      <c r="O299" s="1" t="s">
        <v>26</v>
      </c>
      <c r="P299">
        <v>545</v>
      </c>
      <c r="Q299" s="1" t="s">
        <v>788</v>
      </c>
      <c r="R299" s="1" t="s">
        <v>789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90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3</v>
      </c>
      <c r="K300" s="1" t="s">
        <v>529</v>
      </c>
      <c r="L300" s="1" t="s">
        <v>54</v>
      </c>
      <c r="M300" s="1" t="s">
        <v>110</v>
      </c>
      <c r="N300">
        <v>1</v>
      </c>
      <c r="O300" s="1" t="s">
        <v>26</v>
      </c>
      <c r="P300">
        <v>725</v>
      </c>
      <c r="Q300" s="1" t="s">
        <v>791</v>
      </c>
      <c r="R300" s="1" t="s">
        <v>57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2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3</v>
      </c>
      <c r="L301" s="1" t="s">
        <v>33</v>
      </c>
      <c r="M301" s="1" t="s">
        <v>67</v>
      </c>
      <c r="N301">
        <v>1</v>
      </c>
      <c r="O301" s="1" t="s">
        <v>26</v>
      </c>
      <c r="P301">
        <v>799</v>
      </c>
      <c r="Q301" s="1" t="s">
        <v>80</v>
      </c>
      <c r="R301" s="1" t="s">
        <v>81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4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2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5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6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7</v>
      </c>
      <c r="L303" s="1" t="s">
        <v>33</v>
      </c>
      <c r="M303" s="1" t="s">
        <v>67</v>
      </c>
      <c r="N303">
        <v>1</v>
      </c>
      <c r="O303" s="1" t="s">
        <v>26</v>
      </c>
      <c r="P303">
        <v>1186</v>
      </c>
      <c r="Q303" s="1" t="s">
        <v>798</v>
      </c>
      <c r="R303" s="1" t="s">
        <v>239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799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800</v>
      </c>
      <c r="L304" s="1" t="s">
        <v>76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1</v>
      </c>
      <c r="C305">
        <v>781206</v>
      </c>
      <c r="D305" s="1" t="s">
        <v>20</v>
      </c>
      <c r="E305">
        <v>26</v>
      </c>
      <c r="F305" t="str">
        <f t="shared" si="8"/>
        <v xml:space="preserve"> Teenager</v>
      </c>
      <c r="G305" s="2">
        <v>44899</v>
      </c>
      <c r="H305" s="2" t="str">
        <f t="shared" si="9"/>
        <v>Dec</v>
      </c>
      <c r="I305" s="1" t="s">
        <v>21</v>
      </c>
      <c r="J305" s="1" t="s">
        <v>58</v>
      </c>
      <c r="K305" s="1" t="s">
        <v>802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1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3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4</v>
      </c>
      <c r="J306" s="1" t="s">
        <v>43</v>
      </c>
      <c r="K306" s="1" t="s">
        <v>804</v>
      </c>
      <c r="L306" s="1" t="s">
        <v>33</v>
      </c>
      <c r="M306" s="1" t="s">
        <v>67</v>
      </c>
      <c r="N306">
        <v>1</v>
      </c>
      <c r="O306" s="1" t="s">
        <v>26</v>
      </c>
      <c r="P306">
        <v>478</v>
      </c>
      <c r="Q306" s="1" t="s">
        <v>805</v>
      </c>
      <c r="R306" s="1" t="s">
        <v>57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6</v>
      </c>
      <c r="C307">
        <v>6047509</v>
      </c>
      <c r="D307" s="1" t="s">
        <v>20</v>
      </c>
      <c r="E307">
        <v>27</v>
      </c>
      <c r="F307" t="str">
        <f t="shared" si="8"/>
        <v xml:space="preserve"> 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3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1</v>
      </c>
      <c r="R307" s="1" t="s">
        <v>112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7</v>
      </c>
      <c r="C308">
        <v>6615959</v>
      </c>
      <c r="D308" s="1" t="s">
        <v>51</v>
      </c>
      <c r="E308">
        <v>18</v>
      </c>
      <c r="F308" t="str">
        <f t="shared" si="8"/>
        <v xml:space="preserve"> 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8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9</v>
      </c>
      <c r="R308" s="1" t="s">
        <v>87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7</v>
      </c>
      <c r="C309">
        <v>6615959</v>
      </c>
      <c r="D309" s="1" t="s">
        <v>20</v>
      </c>
      <c r="E309">
        <v>24</v>
      </c>
      <c r="F309" t="str">
        <f t="shared" si="8"/>
        <v xml:space="preserve"> 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10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60</v>
      </c>
      <c r="R309" s="1" t="s">
        <v>61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1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2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6</v>
      </c>
      <c r="R310" s="1" t="s">
        <v>87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3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4</v>
      </c>
      <c r="L311" s="1" t="s">
        <v>33</v>
      </c>
      <c r="M311" s="1" t="s">
        <v>67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5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6</v>
      </c>
      <c r="L312" s="1" t="s">
        <v>210</v>
      </c>
      <c r="M312" s="1" t="s">
        <v>211</v>
      </c>
      <c r="N312">
        <v>1</v>
      </c>
      <c r="O312" s="1" t="s">
        <v>26</v>
      </c>
      <c r="P312">
        <v>729</v>
      </c>
      <c r="Q312" s="1" t="s">
        <v>511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7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7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6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8</v>
      </c>
      <c r="C314">
        <v>5815426</v>
      </c>
      <c r="D314" s="1" t="s">
        <v>51</v>
      </c>
      <c r="E314">
        <v>28</v>
      </c>
      <c r="F314" t="str">
        <f t="shared" si="8"/>
        <v xml:space="preserve"> 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9</v>
      </c>
      <c r="L314" s="1" t="s">
        <v>210</v>
      </c>
      <c r="M314" s="1" t="s">
        <v>211</v>
      </c>
      <c r="N314">
        <v>1</v>
      </c>
      <c r="O314" s="1" t="s">
        <v>26</v>
      </c>
      <c r="P314">
        <v>729</v>
      </c>
      <c r="Q314" s="1" t="s">
        <v>820</v>
      </c>
      <c r="R314" s="1" t="s">
        <v>127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1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2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3</v>
      </c>
      <c r="R315" s="1" t="s">
        <v>74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4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5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6</v>
      </c>
      <c r="R316" s="1" t="s">
        <v>71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7</v>
      </c>
      <c r="C317">
        <v>296282</v>
      </c>
      <c r="D317" s="1" t="s">
        <v>20</v>
      </c>
      <c r="E317">
        <v>27</v>
      </c>
      <c r="F317" t="str">
        <f t="shared" si="8"/>
        <v xml:space="preserve"> 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8</v>
      </c>
      <c r="L317" s="1" t="s">
        <v>210</v>
      </c>
      <c r="M317" s="1" t="s">
        <v>211</v>
      </c>
      <c r="N317">
        <v>1</v>
      </c>
      <c r="O317" s="1" t="s">
        <v>26</v>
      </c>
      <c r="P317">
        <v>1442</v>
      </c>
      <c r="Q317" s="1" t="s">
        <v>829</v>
      </c>
      <c r="R317" s="1" t="s">
        <v>830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1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2</v>
      </c>
      <c r="L318" s="1" t="s">
        <v>210</v>
      </c>
      <c r="M318" s="1" t="s">
        <v>211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3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9</v>
      </c>
      <c r="L319" s="1" t="s">
        <v>210</v>
      </c>
      <c r="M319" s="1" t="s">
        <v>211</v>
      </c>
      <c r="N319">
        <v>1</v>
      </c>
      <c r="O319" s="1" t="s">
        <v>26</v>
      </c>
      <c r="P319">
        <v>799</v>
      </c>
      <c r="Q319" s="1" t="s">
        <v>258</v>
      </c>
      <c r="R319" s="1" t="s">
        <v>57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4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5</v>
      </c>
      <c r="L320" s="1" t="s">
        <v>33</v>
      </c>
      <c r="M320" s="1" t="s">
        <v>67</v>
      </c>
      <c r="N320">
        <v>1</v>
      </c>
      <c r="O320" s="1" t="s">
        <v>26</v>
      </c>
      <c r="P320">
        <v>950</v>
      </c>
      <c r="Q320" s="1" t="s">
        <v>836</v>
      </c>
      <c r="R320" s="1" t="s">
        <v>101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7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8</v>
      </c>
      <c r="L321" s="1" t="s">
        <v>474</v>
      </c>
      <c r="M321" s="1" t="s">
        <v>25</v>
      </c>
      <c r="N321">
        <v>1</v>
      </c>
      <c r="O321" s="1" t="s">
        <v>26</v>
      </c>
      <c r="P321">
        <v>641</v>
      </c>
      <c r="Q321" s="1" t="s">
        <v>126</v>
      </c>
      <c r="R321" s="1" t="s">
        <v>127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7</v>
      </c>
      <c r="C322">
        <v>4835989</v>
      </c>
      <c r="D322" s="1" t="s">
        <v>20</v>
      </c>
      <c r="E322">
        <v>24</v>
      </c>
      <c r="F322" t="str">
        <f t="shared" ref="F322:F385" si="10">IF(E322&gt;=50,"Senior",IF(E322&gt;=30, "Adult"," Teenager"))</f>
        <v xml:space="preserve"> Teenager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9</v>
      </c>
      <c r="L322" s="1" t="s">
        <v>210</v>
      </c>
      <c r="M322" s="1" t="s">
        <v>211</v>
      </c>
      <c r="N322">
        <v>1</v>
      </c>
      <c r="O322" s="1" t="s">
        <v>26</v>
      </c>
      <c r="P322">
        <v>533</v>
      </c>
      <c r="Q322" s="1" t="s">
        <v>511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40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s="1" t="s">
        <v>287</v>
      </c>
      <c r="J323" s="1" t="s">
        <v>43</v>
      </c>
      <c r="K323" s="1" t="s">
        <v>413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6</v>
      </c>
      <c r="R323" s="1" t="s">
        <v>87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1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7</v>
      </c>
      <c r="L324" s="1" t="s">
        <v>210</v>
      </c>
      <c r="M324" s="1" t="s">
        <v>211</v>
      </c>
      <c r="N324">
        <v>1</v>
      </c>
      <c r="O324" s="1" t="s">
        <v>26</v>
      </c>
      <c r="P324">
        <v>499</v>
      </c>
      <c r="Q324" s="1" t="s">
        <v>842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3</v>
      </c>
      <c r="C325">
        <v>3695347</v>
      </c>
      <c r="D325" s="1" t="s">
        <v>20</v>
      </c>
      <c r="E325">
        <v>22</v>
      </c>
      <c r="F325" t="str">
        <f t="shared" si="10"/>
        <v xml:space="preserve"> 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4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5</v>
      </c>
      <c r="R325" s="1" t="s">
        <v>146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6</v>
      </c>
      <c r="C326">
        <v>2332327</v>
      </c>
      <c r="D326" s="1" t="s">
        <v>20</v>
      </c>
      <c r="E326">
        <v>23</v>
      </c>
      <c r="F326" t="str">
        <f t="shared" si="10"/>
        <v xml:space="preserve"> 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7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8</v>
      </c>
      <c r="R326" s="1" t="s">
        <v>575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49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50</v>
      </c>
      <c r="L327" s="1" t="s">
        <v>24</v>
      </c>
      <c r="M327" s="1" t="s">
        <v>851</v>
      </c>
      <c r="N327">
        <v>1</v>
      </c>
      <c r="O327" s="1" t="s">
        <v>26</v>
      </c>
      <c r="P327">
        <v>683</v>
      </c>
      <c r="Q327" s="1" t="s">
        <v>852</v>
      </c>
      <c r="R327" s="1" t="s">
        <v>112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3</v>
      </c>
      <c r="C328">
        <v>1741029</v>
      </c>
      <c r="D328" s="1" t="s">
        <v>20</v>
      </c>
      <c r="E328">
        <v>20</v>
      </c>
      <c r="F328" t="str">
        <f t="shared" si="10"/>
        <v xml:space="preserve"> 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4</v>
      </c>
      <c r="L328" s="1" t="s">
        <v>76</v>
      </c>
      <c r="M328" s="1" t="s">
        <v>25</v>
      </c>
      <c r="N328">
        <v>1</v>
      </c>
      <c r="O328" s="1" t="s">
        <v>26</v>
      </c>
      <c r="P328">
        <v>499</v>
      </c>
      <c r="Q328" s="1" t="s">
        <v>145</v>
      </c>
      <c r="R328" s="1" t="s">
        <v>146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5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6</v>
      </c>
      <c r="L329" s="1" t="s">
        <v>510</v>
      </c>
      <c r="M329" s="1" t="s">
        <v>67</v>
      </c>
      <c r="N329">
        <v>1</v>
      </c>
      <c r="O329" s="1" t="s">
        <v>26</v>
      </c>
      <c r="P329">
        <v>791</v>
      </c>
      <c r="Q329" s="1" t="s">
        <v>857</v>
      </c>
      <c r="R329" s="1" t="s">
        <v>134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8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9</v>
      </c>
      <c r="K330" s="1" t="s">
        <v>859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60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1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2</v>
      </c>
      <c r="L331" s="1" t="s">
        <v>210</v>
      </c>
      <c r="M331" s="1" t="s">
        <v>211</v>
      </c>
      <c r="N331">
        <v>1</v>
      </c>
      <c r="O331" s="1" t="s">
        <v>26</v>
      </c>
      <c r="P331">
        <v>650</v>
      </c>
      <c r="Q331" s="1" t="s">
        <v>863</v>
      </c>
      <c r="R331" s="1" t="s">
        <v>248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4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2</v>
      </c>
      <c r="L332" s="1" t="s">
        <v>210</v>
      </c>
      <c r="M332" s="1" t="s">
        <v>211</v>
      </c>
      <c r="N332">
        <v>1</v>
      </c>
      <c r="O332" s="1" t="s">
        <v>26</v>
      </c>
      <c r="P332">
        <v>329</v>
      </c>
      <c r="Q332" s="1" t="s">
        <v>865</v>
      </c>
      <c r="R332" s="1" t="s">
        <v>61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6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7</v>
      </c>
      <c r="J333" s="1" t="s">
        <v>31</v>
      </c>
      <c r="K333" s="1" t="s">
        <v>867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8</v>
      </c>
      <c r="R333" s="1" t="s">
        <v>248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69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9</v>
      </c>
      <c r="J334" s="1" t="s">
        <v>43</v>
      </c>
      <c r="K334" s="1" t="s">
        <v>870</v>
      </c>
      <c r="L334" s="1" t="s">
        <v>33</v>
      </c>
      <c r="M334" s="1" t="s">
        <v>110</v>
      </c>
      <c r="N334">
        <v>1</v>
      </c>
      <c r="O334" s="1" t="s">
        <v>26</v>
      </c>
      <c r="P334">
        <v>788</v>
      </c>
      <c r="Q334" s="1" t="s">
        <v>60</v>
      </c>
      <c r="R334" s="1" t="s">
        <v>61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1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7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6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2</v>
      </c>
      <c r="C336">
        <v>3017458</v>
      </c>
      <c r="D336" s="1" t="s">
        <v>20</v>
      </c>
      <c r="E336">
        <v>28</v>
      </c>
      <c r="F336" t="str">
        <f t="shared" si="10"/>
        <v xml:space="preserve"> 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2</v>
      </c>
      <c r="L336" s="1" t="s">
        <v>210</v>
      </c>
      <c r="M336" s="1" t="s">
        <v>211</v>
      </c>
      <c r="N336">
        <v>1</v>
      </c>
      <c r="O336" s="1" t="s">
        <v>26</v>
      </c>
      <c r="P336">
        <v>399</v>
      </c>
      <c r="Q336" s="1" t="s">
        <v>873</v>
      </c>
      <c r="R336" s="1" t="s">
        <v>239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4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5</v>
      </c>
      <c r="L337" s="1" t="s">
        <v>76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6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8</v>
      </c>
      <c r="K338" s="1" t="s">
        <v>877</v>
      </c>
      <c r="L338" s="1" t="s">
        <v>33</v>
      </c>
      <c r="M338" s="1" t="s">
        <v>110</v>
      </c>
      <c r="N338">
        <v>1</v>
      </c>
      <c r="O338" s="1" t="s">
        <v>26</v>
      </c>
      <c r="P338">
        <v>684</v>
      </c>
      <c r="Q338" s="1" t="s">
        <v>162</v>
      </c>
      <c r="R338" s="1" t="s">
        <v>162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8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6</v>
      </c>
      <c r="L339" s="1" t="s">
        <v>210</v>
      </c>
      <c r="M339" s="1" t="s">
        <v>211</v>
      </c>
      <c r="N339">
        <v>1</v>
      </c>
      <c r="O339" s="1" t="s">
        <v>26</v>
      </c>
      <c r="P339">
        <v>1099</v>
      </c>
      <c r="Q339" s="1" t="s">
        <v>879</v>
      </c>
      <c r="R339" s="1" t="s">
        <v>586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80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2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6</v>
      </c>
      <c r="R340" s="1" t="s">
        <v>87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1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2</v>
      </c>
      <c r="L341" s="1" t="s">
        <v>33</v>
      </c>
      <c r="M341" s="1" t="s">
        <v>67</v>
      </c>
      <c r="N341">
        <v>1</v>
      </c>
      <c r="O341" s="1" t="s">
        <v>26</v>
      </c>
      <c r="P341">
        <v>666</v>
      </c>
      <c r="Q341" s="1" t="s">
        <v>359</v>
      </c>
      <c r="R341" s="1" t="s">
        <v>57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3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8</v>
      </c>
      <c r="L342" s="1" t="s">
        <v>33</v>
      </c>
      <c r="M342" s="1" t="s">
        <v>67</v>
      </c>
      <c r="N342">
        <v>1</v>
      </c>
      <c r="O342" s="1" t="s">
        <v>26</v>
      </c>
      <c r="P342">
        <v>698</v>
      </c>
      <c r="Q342" s="1" t="s">
        <v>884</v>
      </c>
      <c r="R342" s="1" t="s">
        <v>112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5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6</v>
      </c>
      <c r="L343" s="1" t="s">
        <v>24</v>
      </c>
      <c r="M343" s="1" t="s">
        <v>110</v>
      </c>
      <c r="N343">
        <v>1</v>
      </c>
      <c r="O343" s="1" t="s">
        <v>26</v>
      </c>
      <c r="P343">
        <v>461</v>
      </c>
      <c r="Q343" s="1" t="s">
        <v>91</v>
      </c>
      <c r="R343" s="1" t="s">
        <v>92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7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7</v>
      </c>
      <c r="L344" s="1" t="s">
        <v>210</v>
      </c>
      <c r="M344" s="1" t="s">
        <v>211</v>
      </c>
      <c r="N344">
        <v>1</v>
      </c>
      <c r="O344" s="1" t="s">
        <v>26</v>
      </c>
      <c r="P344">
        <v>534</v>
      </c>
      <c r="Q344" s="1" t="s">
        <v>86</v>
      </c>
      <c r="R344" s="1" t="s">
        <v>87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8</v>
      </c>
      <c r="C345">
        <v>1796640</v>
      </c>
      <c r="D345" s="1" t="s">
        <v>20</v>
      </c>
      <c r="E345">
        <v>26</v>
      </c>
      <c r="F345" t="str">
        <f t="shared" si="10"/>
        <v xml:space="preserve"> 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9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90</v>
      </c>
      <c r="R345" s="1" t="s">
        <v>71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1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9</v>
      </c>
      <c r="J346" s="1" t="s">
        <v>89</v>
      </c>
      <c r="K346" s="1" t="s">
        <v>892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3</v>
      </c>
      <c r="R346" s="1" t="s">
        <v>57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4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7</v>
      </c>
      <c r="L347" s="1" t="s">
        <v>210</v>
      </c>
      <c r="M347" s="1" t="s">
        <v>211</v>
      </c>
      <c r="N347">
        <v>1</v>
      </c>
      <c r="O347" s="1" t="s">
        <v>26</v>
      </c>
      <c r="P347">
        <v>1319</v>
      </c>
      <c r="Q347" s="1" t="s">
        <v>60</v>
      </c>
      <c r="R347" s="1" t="s">
        <v>61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5</v>
      </c>
      <c r="C348">
        <v>7767130</v>
      </c>
      <c r="D348" s="1" t="s">
        <v>20</v>
      </c>
      <c r="E348">
        <v>29</v>
      </c>
      <c r="F348" t="str">
        <f t="shared" si="10"/>
        <v xml:space="preserve"> 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6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7</v>
      </c>
      <c r="R348" s="1" t="s">
        <v>239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8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9</v>
      </c>
      <c r="L349" s="1" t="s">
        <v>24</v>
      </c>
      <c r="M349" s="1" t="s">
        <v>851</v>
      </c>
      <c r="N349">
        <v>1</v>
      </c>
      <c r="O349" s="1" t="s">
        <v>26</v>
      </c>
      <c r="P349">
        <v>452</v>
      </c>
      <c r="Q349" s="1" t="s">
        <v>247</v>
      </c>
      <c r="R349" s="1" t="s">
        <v>248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900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1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2</v>
      </c>
      <c r="R350" s="1" t="s">
        <v>74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3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60</v>
      </c>
      <c r="L351" s="1" t="s">
        <v>33</v>
      </c>
      <c r="M351" s="1" t="s">
        <v>67</v>
      </c>
      <c r="N351">
        <v>1</v>
      </c>
      <c r="O351" s="1" t="s">
        <v>26</v>
      </c>
      <c r="P351">
        <v>597</v>
      </c>
      <c r="Q351" s="1" t="s">
        <v>904</v>
      </c>
      <c r="R351" s="1" t="s">
        <v>87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5</v>
      </c>
      <c r="C352">
        <v>4725061</v>
      </c>
      <c r="D352" s="1" t="s">
        <v>20</v>
      </c>
      <c r="E352">
        <v>26</v>
      </c>
      <c r="F352" t="str">
        <f t="shared" si="10"/>
        <v xml:space="preserve"> 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3</v>
      </c>
      <c r="L352" s="1" t="s">
        <v>210</v>
      </c>
      <c r="M352" s="1" t="s">
        <v>211</v>
      </c>
      <c r="N352">
        <v>1</v>
      </c>
      <c r="O352" s="1" t="s">
        <v>26</v>
      </c>
      <c r="P352">
        <v>452</v>
      </c>
      <c r="Q352" s="1" t="s">
        <v>91</v>
      </c>
      <c r="R352" s="1" t="s">
        <v>92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6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7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9</v>
      </c>
      <c r="R353" s="1" t="s">
        <v>112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8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2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9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10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1</v>
      </c>
      <c r="L355" s="1" t="s">
        <v>474</v>
      </c>
      <c r="M355" s="1" t="s">
        <v>39</v>
      </c>
      <c r="N355">
        <v>1</v>
      </c>
      <c r="O355" s="1" t="s">
        <v>26</v>
      </c>
      <c r="P355">
        <v>625</v>
      </c>
      <c r="Q355" s="1" t="s">
        <v>86</v>
      </c>
      <c r="R355" s="1" t="s">
        <v>87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2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3</v>
      </c>
      <c r="L356" s="1" t="s">
        <v>24</v>
      </c>
      <c r="M356" s="1" t="s">
        <v>110</v>
      </c>
      <c r="N356">
        <v>1</v>
      </c>
      <c r="O356" s="1" t="s">
        <v>26</v>
      </c>
      <c r="P356">
        <v>399</v>
      </c>
      <c r="Q356" s="1" t="s">
        <v>136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4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5</v>
      </c>
      <c r="L357" s="1" t="s">
        <v>33</v>
      </c>
      <c r="M357" s="1" t="s">
        <v>99</v>
      </c>
      <c r="N357">
        <v>1</v>
      </c>
      <c r="O357" s="1" t="s">
        <v>26</v>
      </c>
      <c r="P357">
        <v>437</v>
      </c>
      <c r="Q357" s="1" t="s">
        <v>916</v>
      </c>
      <c r="R357" s="1" t="s">
        <v>57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7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8</v>
      </c>
      <c r="L358" s="1" t="s">
        <v>24</v>
      </c>
      <c r="M358" s="1" t="s">
        <v>556</v>
      </c>
      <c r="N358">
        <v>1</v>
      </c>
      <c r="O358" s="1" t="s">
        <v>26</v>
      </c>
      <c r="P358">
        <v>453</v>
      </c>
      <c r="Q358" s="1" t="s">
        <v>919</v>
      </c>
      <c r="R358" s="1" t="s">
        <v>57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20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7</v>
      </c>
      <c r="J359" s="1" t="s">
        <v>52</v>
      </c>
      <c r="K359" s="1" t="s">
        <v>921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2</v>
      </c>
      <c r="R359" s="1" t="s">
        <v>923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4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5</v>
      </c>
      <c r="L360" s="1" t="s">
        <v>24</v>
      </c>
      <c r="M360" s="1" t="s">
        <v>99</v>
      </c>
      <c r="N360">
        <v>1</v>
      </c>
      <c r="O360" s="1" t="s">
        <v>26</v>
      </c>
      <c r="P360">
        <v>362</v>
      </c>
      <c r="Q360" s="1" t="s">
        <v>926</v>
      </c>
      <c r="R360" s="1" t="s">
        <v>61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7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8</v>
      </c>
      <c r="L361" s="1" t="s">
        <v>210</v>
      </c>
      <c r="M361" s="1" t="s">
        <v>211</v>
      </c>
      <c r="N361">
        <v>1</v>
      </c>
      <c r="O361" s="1" t="s">
        <v>26</v>
      </c>
      <c r="P361">
        <v>791</v>
      </c>
      <c r="Q361" s="1" t="s">
        <v>929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30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8</v>
      </c>
      <c r="L362" s="1" t="s">
        <v>210</v>
      </c>
      <c r="M362" s="1" t="s">
        <v>211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1</v>
      </c>
      <c r="C363">
        <v>2849866</v>
      </c>
      <c r="D363" s="1" t="s">
        <v>20</v>
      </c>
      <c r="E363">
        <v>20</v>
      </c>
      <c r="F363" t="str">
        <f t="shared" si="10"/>
        <v xml:space="preserve"> 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8</v>
      </c>
      <c r="L363" s="1" t="s">
        <v>33</v>
      </c>
      <c r="M363" s="1" t="s">
        <v>110</v>
      </c>
      <c r="N363">
        <v>1</v>
      </c>
      <c r="O363" s="1" t="s">
        <v>26</v>
      </c>
      <c r="P363">
        <v>655</v>
      </c>
      <c r="Q363" s="1" t="s">
        <v>86</v>
      </c>
      <c r="R363" s="1" t="s">
        <v>87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2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6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3</v>
      </c>
      <c r="R364" s="1" t="s">
        <v>57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4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5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6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7</v>
      </c>
      <c r="C366">
        <v>8490644</v>
      </c>
      <c r="D366" s="1" t="s">
        <v>51</v>
      </c>
      <c r="E366">
        <v>24</v>
      </c>
      <c r="F366" t="str">
        <f t="shared" si="10"/>
        <v xml:space="preserve"> Teenager</v>
      </c>
      <c r="G366" s="2">
        <v>44899</v>
      </c>
      <c r="H366" s="2" t="str">
        <f t="shared" si="11"/>
        <v>Dec</v>
      </c>
      <c r="I366" s="1" t="s">
        <v>229</v>
      </c>
      <c r="J366" s="1" t="s">
        <v>43</v>
      </c>
      <c r="K366" s="1" t="s">
        <v>938</v>
      </c>
      <c r="L366" s="1" t="s">
        <v>54</v>
      </c>
      <c r="M366" s="1" t="s">
        <v>67</v>
      </c>
      <c r="N366">
        <v>1</v>
      </c>
      <c r="O366" s="1" t="s">
        <v>26</v>
      </c>
      <c r="P366">
        <v>721</v>
      </c>
      <c r="Q366" s="1" t="s">
        <v>939</v>
      </c>
      <c r="R366" s="1" t="s">
        <v>74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40</v>
      </c>
      <c r="C367">
        <v>17510</v>
      </c>
      <c r="D367" s="1" t="s">
        <v>20</v>
      </c>
      <c r="E367">
        <v>21</v>
      </c>
      <c r="F367" t="str">
        <f t="shared" si="10"/>
        <v xml:space="preserve"> 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1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2</v>
      </c>
      <c r="R367" s="1" t="s">
        <v>57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3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3</v>
      </c>
      <c r="K368" s="1" t="s">
        <v>944</v>
      </c>
      <c r="L368" s="1" t="s">
        <v>24</v>
      </c>
      <c r="M368" s="1" t="s">
        <v>110</v>
      </c>
      <c r="N368">
        <v>1</v>
      </c>
      <c r="O368" s="1" t="s">
        <v>26</v>
      </c>
      <c r="P368">
        <v>399</v>
      </c>
      <c r="Q368" s="1" t="s">
        <v>91</v>
      </c>
      <c r="R368" s="1" t="s">
        <v>92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5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6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7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8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9</v>
      </c>
      <c r="L370" s="1" t="s">
        <v>33</v>
      </c>
      <c r="M370" s="1" t="s">
        <v>67</v>
      </c>
      <c r="N370">
        <v>1</v>
      </c>
      <c r="O370" s="1" t="s">
        <v>26</v>
      </c>
      <c r="P370">
        <v>737</v>
      </c>
      <c r="Q370" s="1" t="s">
        <v>86</v>
      </c>
      <c r="R370" s="1" t="s">
        <v>87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50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1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60</v>
      </c>
      <c r="R371" s="1" t="s">
        <v>61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2</v>
      </c>
      <c r="C372">
        <v>9872468</v>
      </c>
      <c r="D372" s="1" t="s">
        <v>20</v>
      </c>
      <c r="E372">
        <v>20</v>
      </c>
      <c r="F372" t="str">
        <f t="shared" si="10"/>
        <v xml:space="preserve"> 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3</v>
      </c>
      <c r="L372" s="1" t="s">
        <v>76</v>
      </c>
      <c r="M372" s="1" t="s">
        <v>34</v>
      </c>
      <c r="N372">
        <v>1</v>
      </c>
      <c r="O372" s="1" t="s">
        <v>26</v>
      </c>
      <c r="P372">
        <v>360</v>
      </c>
      <c r="Q372" s="1" t="s">
        <v>954</v>
      </c>
      <c r="R372" s="1" t="s">
        <v>582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5</v>
      </c>
      <c r="C373">
        <v>6685775</v>
      </c>
      <c r="D373" s="1" t="s">
        <v>20</v>
      </c>
      <c r="E373">
        <v>22</v>
      </c>
      <c r="F373" t="str">
        <f t="shared" si="10"/>
        <v xml:space="preserve"> Teenager</v>
      </c>
      <c r="G373" s="2">
        <v>44899</v>
      </c>
      <c r="H373" s="2" t="str">
        <f t="shared" si="11"/>
        <v>Dec</v>
      </c>
      <c r="I373" s="1" t="s">
        <v>21</v>
      </c>
      <c r="J373" s="1" t="s">
        <v>58</v>
      </c>
      <c r="K373" s="1" t="s">
        <v>956</v>
      </c>
      <c r="L373" s="1" t="s">
        <v>33</v>
      </c>
      <c r="M373" s="1" t="s">
        <v>67</v>
      </c>
      <c r="N373">
        <v>1</v>
      </c>
      <c r="O373" s="1" t="s">
        <v>26</v>
      </c>
      <c r="P373">
        <v>988</v>
      </c>
      <c r="Q373" s="1" t="s">
        <v>60</v>
      </c>
      <c r="R373" s="1" t="s">
        <v>61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7</v>
      </c>
      <c r="C374">
        <v>2742059</v>
      </c>
      <c r="D374" s="1" t="s">
        <v>20</v>
      </c>
      <c r="E374">
        <v>18</v>
      </c>
      <c r="F374" t="str">
        <f t="shared" si="10"/>
        <v xml:space="preserve"> 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8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1</v>
      </c>
      <c r="R374" s="1" t="s">
        <v>112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59</v>
      </c>
      <c r="C375">
        <v>431359</v>
      </c>
      <c r="D375" s="1" t="s">
        <v>20</v>
      </c>
      <c r="E375">
        <v>24</v>
      </c>
      <c r="F375" t="str">
        <f t="shared" si="10"/>
        <v xml:space="preserve"> Teenager</v>
      </c>
      <c r="G375" s="2">
        <v>44899</v>
      </c>
      <c r="H375" s="2" t="str">
        <f t="shared" si="11"/>
        <v>Dec</v>
      </c>
      <c r="I375" s="1" t="s">
        <v>114</v>
      </c>
      <c r="J375" s="1" t="s">
        <v>52</v>
      </c>
      <c r="K375" s="1" t="s">
        <v>960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1</v>
      </c>
      <c r="R375" s="1" t="s">
        <v>96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2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80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5</v>
      </c>
      <c r="R376" s="1" t="s">
        <v>61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3</v>
      </c>
      <c r="C377">
        <v>2506744</v>
      </c>
      <c r="D377" s="1" t="s">
        <v>20</v>
      </c>
      <c r="E377">
        <v>22</v>
      </c>
      <c r="F377" t="str">
        <f t="shared" si="10"/>
        <v xml:space="preserve"> 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8</v>
      </c>
      <c r="L377" s="1" t="s">
        <v>33</v>
      </c>
      <c r="M377" s="1" t="s">
        <v>110</v>
      </c>
      <c r="N377">
        <v>1</v>
      </c>
      <c r="O377" s="1" t="s">
        <v>26</v>
      </c>
      <c r="P377">
        <v>654</v>
      </c>
      <c r="Q377" s="1" t="s">
        <v>729</v>
      </c>
      <c r="R377" s="1" t="s">
        <v>112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4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8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5</v>
      </c>
      <c r="R378" s="1" t="s">
        <v>248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6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7</v>
      </c>
      <c r="L379" s="1" t="s">
        <v>24</v>
      </c>
      <c r="M379" s="1" t="s">
        <v>67</v>
      </c>
      <c r="N379">
        <v>1</v>
      </c>
      <c r="O379" s="1" t="s">
        <v>26</v>
      </c>
      <c r="P379">
        <v>363</v>
      </c>
      <c r="Q379" s="1" t="s">
        <v>91</v>
      </c>
      <c r="R379" s="1" t="s">
        <v>92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8</v>
      </c>
      <c r="C380">
        <v>2994704</v>
      </c>
      <c r="D380" s="1" t="s">
        <v>20</v>
      </c>
      <c r="E380">
        <v>22</v>
      </c>
      <c r="F380" t="str">
        <f t="shared" si="10"/>
        <v xml:space="preserve"> 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9</v>
      </c>
      <c r="L380" s="1" t="s">
        <v>33</v>
      </c>
      <c r="M380" s="1" t="s">
        <v>67</v>
      </c>
      <c r="N380">
        <v>1</v>
      </c>
      <c r="O380" s="1" t="s">
        <v>26</v>
      </c>
      <c r="P380">
        <v>613</v>
      </c>
      <c r="Q380" s="1" t="s">
        <v>970</v>
      </c>
      <c r="R380" s="1" t="s">
        <v>57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1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2</v>
      </c>
      <c r="L381" s="1" t="s">
        <v>210</v>
      </c>
      <c r="M381" s="1" t="s">
        <v>211</v>
      </c>
      <c r="N381">
        <v>1</v>
      </c>
      <c r="O381" s="1" t="s">
        <v>26</v>
      </c>
      <c r="P381">
        <v>852</v>
      </c>
      <c r="Q381" s="1" t="s">
        <v>973</v>
      </c>
      <c r="R381" s="1" t="s">
        <v>974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5</v>
      </c>
      <c r="C382">
        <v>5358164</v>
      </c>
      <c r="D382" s="1" t="s">
        <v>20</v>
      </c>
      <c r="E382">
        <v>23</v>
      </c>
      <c r="F382" t="str">
        <f t="shared" si="10"/>
        <v xml:space="preserve"> Teenager</v>
      </c>
      <c r="G382" s="2">
        <v>44899</v>
      </c>
      <c r="H382" s="2" t="str">
        <f t="shared" si="11"/>
        <v>Dec</v>
      </c>
      <c r="I382" s="1" t="s">
        <v>21</v>
      </c>
      <c r="J382" s="1" t="s">
        <v>63</v>
      </c>
      <c r="K382" s="1" t="s">
        <v>976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6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7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8</v>
      </c>
      <c r="L383" s="1" t="s">
        <v>76</v>
      </c>
      <c r="M383" s="1" t="s">
        <v>39</v>
      </c>
      <c r="N383">
        <v>1</v>
      </c>
      <c r="O383" s="1" t="s">
        <v>26</v>
      </c>
      <c r="P383">
        <v>704</v>
      </c>
      <c r="Q383" s="1" t="s">
        <v>979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80</v>
      </c>
      <c r="C384">
        <v>6455153</v>
      </c>
      <c r="D384" s="1" t="s">
        <v>20</v>
      </c>
      <c r="E384">
        <v>28</v>
      </c>
      <c r="F384" t="str">
        <f t="shared" si="10"/>
        <v xml:space="preserve"> 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1</v>
      </c>
      <c r="L384" s="1" t="s">
        <v>24</v>
      </c>
      <c r="M384" s="1" t="s">
        <v>110</v>
      </c>
      <c r="N384">
        <v>1</v>
      </c>
      <c r="O384" s="1" t="s">
        <v>26</v>
      </c>
      <c r="P384">
        <v>517</v>
      </c>
      <c r="Q384" s="1" t="s">
        <v>982</v>
      </c>
      <c r="R384" s="1" t="s">
        <v>87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80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9</v>
      </c>
      <c r="J385" s="1" t="s">
        <v>22</v>
      </c>
      <c r="K385" s="1" t="s">
        <v>983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70</v>
      </c>
      <c r="R385" s="1" t="s">
        <v>57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4</v>
      </c>
      <c r="C386">
        <v>6936302</v>
      </c>
      <c r="D386" s="1" t="s">
        <v>20</v>
      </c>
      <c r="E386">
        <v>50</v>
      </c>
      <c r="F386" t="str">
        <f t="shared" ref="F386:F449" si="12">IF(E386&gt;=50,"Senior",IF(E386&gt;=30, "Adult"," Teenager"))</f>
        <v>Senior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8</v>
      </c>
      <c r="L386" s="1" t="s">
        <v>210</v>
      </c>
      <c r="M386" s="1" t="s">
        <v>211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5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6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1</v>
      </c>
      <c r="R387" s="1" t="s">
        <v>112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7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10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8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9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70</v>
      </c>
      <c r="R389" s="1" t="s">
        <v>57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90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1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2</v>
      </c>
      <c r="R390" s="1" t="s">
        <v>134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3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4</v>
      </c>
      <c r="L391" s="1" t="s">
        <v>24</v>
      </c>
      <c r="M391" s="1" t="s">
        <v>67</v>
      </c>
      <c r="N391">
        <v>1</v>
      </c>
      <c r="O391" s="1" t="s">
        <v>26</v>
      </c>
      <c r="P391">
        <v>441</v>
      </c>
      <c r="Q391" s="1" t="s">
        <v>86</v>
      </c>
      <c r="R391" s="1" t="s">
        <v>87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5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6</v>
      </c>
      <c r="L392" s="1" t="s">
        <v>76</v>
      </c>
      <c r="M392" s="1" t="s">
        <v>39</v>
      </c>
      <c r="N392">
        <v>1</v>
      </c>
      <c r="O392" s="1" t="s">
        <v>26</v>
      </c>
      <c r="P392">
        <v>574</v>
      </c>
      <c r="Q392" s="1" t="s">
        <v>258</v>
      </c>
      <c r="R392" s="1" t="s">
        <v>57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7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8</v>
      </c>
      <c r="L393" s="1" t="s">
        <v>24</v>
      </c>
      <c r="M393" s="1" t="s">
        <v>99</v>
      </c>
      <c r="N393">
        <v>1</v>
      </c>
      <c r="O393" s="1" t="s">
        <v>26</v>
      </c>
      <c r="P393">
        <v>301</v>
      </c>
      <c r="Q393" s="1" t="s">
        <v>406</v>
      </c>
      <c r="R393" s="1" t="s">
        <v>112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999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9</v>
      </c>
      <c r="J394" s="1" t="s">
        <v>31</v>
      </c>
      <c r="K394" s="1" t="s">
        <v>498</v>
      </c>
      <c r="L394" s="1" t="s">
        <v>33</v>
      </c>
      <c r="M394" s="1" t="s">
        <v>67</v>
      </c>
      <c r="N394">
        <v>1</v>
      </c>
      <c r="O394" s="1" t="s">
        <v>26</v>
      </c>
      <c r="P394">
        <v>698</v>
      </c>
      <c r="Q394" s="1" t="s">
        <v>1000</v>
      </c>
      <c r="R394" s="1" t="s">
        <v>112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1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2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8</v>
      </c>
      <c r="R395" s="1" t="s">
        <v>57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3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7</v>
      </c>
      <c r="J396" s="1" t="s">
        <v>52</v>
      </c>
      <c r="K396" s="1" t="s">
        <v>1004</v>
      </c>
      <c r="L396" s="1" t="s">
        <v>33</v>
      </c>
      <c r="M396" s="1" t="s">
        <v>67</v>
      </c>
      <c r="N396">
        <v>1</v>
      </c>
      <c r="O396" s="1" t="s">
        <v>26</v>
      </c>
      <c r="P396">
        <v>635</v>
      </c>
      <c r="Q396" s="1" t="s">
        <v>1005</v>
      </c>
      <c r="R396" s="1" t="s">
        <v>74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6</v>
      </c>
      <c r="C397">
        <v>3204932</v>
      </c>
      <c r="D397" s="1" t="s">
        <v>20</v>
      </c>
      <c r="E397">
        <v>21</v>
      </c>
      <c r="F397" t="str">
        <f t="shared" si="12"/>
        <v xml:space="preserve"> 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7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8</v>
      </c>
      <c r="R397" s="1" t="s">
        <v>71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09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10</v>
      </c>
      <c r="L398" s="1" t="s">
        <v>33</v>
      </c>
      <c r="M398" s="1" t="s">
        <v>110</v>
      </c>
      <c r="N398">
        <v>1</v>
      </c>
      <c r="O398" s="1" t="s">
        <v>26</v>
      </c>
      <c r="P398">
        <v>837</v>
      </c>
      <c r="Q398" s="1" t="s">
        <v>1011</v>
      </c>
      <c r="R398" s="1" t="s">
        <v>87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2</v>
      </c>
      <c r="C399">
        <v>5669660</v>
      </c>
      <c r="D399" s="1" t="s">
        <v>51</v>
      </c>
      <c r="E399">
        <v>20</v>
      </c>
      <c r="F399" t="str">
        <f t="shared" si="12"/>
        <v xml:space="preserve"> 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3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4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5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7</v>
      </c>
      <c r="R400" s="1" t="s">
        <v>134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6</v>
      </c>
      <c r="C401">
        <v>8790622</v>
      </c>
      <c r="D401" s="1" t="s">
        <v>51</v>
      </c>
      <c r="E401">
        <v>18</v>
      </c>
      <c r="F401" t="str">
        <f t="shared" si="12"/>
        <v xml:space="preserve"> 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7</v>
      </c>
      <c r="L401" s="1" t="s">
        <v>24</v>
      </c>
      <c r="M401" s="1" t="s">
        <v>67</v>
      </c>
      <c r="N401">
        <v>1</v>
      </c>
      <c r="O401" s="1" t="s">
        <v>26</v>
      </c>
      <c r="P401">
        <v>435</v>
      </c>
      <c r="Q401" s="1" t="s">
        <v>60</v>
      </c>
      <c r="R401" s="1" t="s">
        <v>61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8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9</v>
      </c>
      <c r="L402" s="1" t="s">
        <v>54</v>
      </c>
      <c r="M402" s="1" t="s">
        <v>110</v>
      </c>
      <c r="N402">
        <v>1</v>
      </c>
      <c r="O402" s="1" t="s">
        <v>26</v>
      </c>
      <c r="P402">
        <v>715</v>
      </c>
      <c r="Q402" s="1" t="s">
        <v>1019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20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6</v>
      </c>
      <c r="L403" s="1" t="s">
        <v>33</v>
      </c>
      <c r="M403" s="1" t="s">
        <v>67</v>
      </c>
      <c r="N403">
        <v>1</v>
      </c>
      <c r="O403" s="1" t="s">
        <v>26</v>
      </c>
      <c r="P403">
        <v>692</v>
      </c>
      <c r="Q403" s="1" t="s">
        <v>1021</v>
      </c>
      <c r="R403" s="1" t="s">
        <v>74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2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3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4</v>
      </c>
      <c r="R404" s="1" t="s">
        <v>57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5</v>
      </c>
      <c r="C405">
        <v>9158142</v>
      </c>
      <c r="D405" s="1" t="s">
        <v>51</v>
      </c>
      <c r="E405">
        <v>23</v>
      </c>
      <c r="F405" t="str">
        <f t="shared" si="12"/>
        <v xml:space="preserve"> 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2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9</v>
      </c>
      <c r="R405" s="1" t="s">
        <v>57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6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7</v>
      </c>
      <c r="L406" s="1" t="s">
        <v>24</v>
      </c>
      <c r="M406" s="1" t="s">
        <v>67</v>
      </c>
      <c r="N406">
        <v>1</v>
      </c>
      <c r="O406" s="1" t="s">
        <v>26</v>
      </c>
      <c r="P406">
        <v>481</v>
      </c>
      <c r="Q406" s="1" t="s">
        <v>278</v>
      </c>
      <c r="R406" s="1" t="s">
        <v>112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8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5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9</v>
      </c>
      <c r="R407" s="1" t="s">
        <v>61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30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8</v>
      </c>
      <c r="K408" s="1" t="s">
        <v>493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6</v>
      </c>
      <c r="R408" s="1" t="s">
        <v>87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1</v>
      </c>
      <c r="C409">
        <v>3907505</v>
      </c>
      <c r="D409" s="1" t="s">
        <v>20</v>
      </c>
      <c r="E409">
        <v>21</v>
      </c>
      <c r="F409" t="str">
        <f t="shared" si="12"/>
        <v xml:space="preserve"> 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2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1</v>
      </c>
      <c r="R409" s="1" t="s">
        <v>92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1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8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1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3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4</v>
      </c>
      <c r="L411" s="1" t="s">
        <v>54</v>
      </c>
      <c r="M411" s="1" t="s">
        <v>110</v>
      </c>
      <c r="N411">
        <v>1</v>
      </c>
      <c r="O411" s="1" t="s">
        <v>26</v>
      </c>
      <c r="P411">
        <v>842</v>
      </c>
      <c r="Q411" s="1" t="s">
        <v>86</v>
      </c>
      <c r="R411" s="1" t="s">
        <v>87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5</v>
      </c>
      <c r="C412">
        <v>418007</v>
      </c>
      <c r="D412" s="1" t="s">
        <v>20</v>
      </c>
      <c r="E412">
        <v>27</v>
      </c>
      <c r="F412" t="str">
        <f t="shared" si="12"/>
        <v xml:space="preserve"> 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6</v>
      </c>
      <c r="L412" s="1" t="s">
        <v>24</v>
      </c>
      <c r="M412" s="1" t="s">
        <v>67</v>
      </c>
      <c r="N412">
        <v>1</v>
      </c>
      <c r="O412" s="1" t="s">
        <v>26</v>
      </c>
      <c r="P412">
        <v>318</v>
      </c>
      <c r="Q412" s="1" t="s">
        <v>1037</v>
      </c>
      <c r="R412" s="1" t="s">
        <v>57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8</v>
      </c>
      <c r="C413">
        <v>5462211</v>
      </c>
      <c r="D413" s="1" t="s">
        <v>51</v>
      </c>
      <c r="E413">
        <v>19</v>
      </c>
      <c r="F413" t="str">
        <f t="shared" si="12"/>
        <v xml:space="preserve"> Teenager</v>
      </c>
      <c r="G413" s="2">
        <v>44899</v>
      </c>
      <c r="H413" s="2" t="str">
        <f t="shared" si="13"/>
        <v>Dec</v>
      </c>
      <c r="I413" s="1" t="s">
        <v>287</v>
      </c>
      <c r="J413" s="1" t="s">
        <v>31</v>
      </c>
      <c r="K413" s="1" t="s">
        <v>1039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8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40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1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2</v>
      </c>
      <c r="R414" s="1" t="s">
        <v>74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3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4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9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5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7</v>
      </c>
      <c r="J416" s="1" t="s">
        <v>31</v>
      </c>
      <c r="K416" s="1" t="s">
        <v>1046</v>
      </c>
      <c r="L416" s="1" t="s">
        <v>76</v>
      </c>
      <c r="M416" s="1" t="s">
        <v>25</v>
      </c>
      <c r="N416">
        <v>1</v>
      </c>
      <c r="O416" s="1" t="s">
        <v>26</v>
      </c>
      <c r="P416">
        <v>518</v>
      </c>
      <c r="Q416" s="1" t="s">
        <v>60</v>
      </c>
      <c r="R416" s="1" t="s">
        <v>61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7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8</v>
      </c>
      <c r="L417" s="1" t="s">
        <v>33</v>
      </c>
      <c r="M417" s="1" t="s">
        <v>99</v>
      </c>
      <c r="N417">
        <v>1</v>
      </c>
      <c r="O417" s="1" t="s">
        <v>26</v>
      </c>
      <c r="P417">
        <v>1186</v>
      </c>
      <c r="Q417" s="1" t="s">
        <v>60</v>
      </c>
      <c r="R417" s="1" t="s">
        <v>61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49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3</v>
      </c>
      <c r="K418" s="1" t="s">
        <v>1050</v>
      </c>
      <c r="L418" s="1" t="s">
        <v>33</v>
      </c>
      <c r="M418" s="1" t="s">
        <v>67</v>
      </c>
      <c r="N418">
        <v>1</v>
      </c>
      <c r="O418" s="1" t="s">
        <v>26</v>
      </c>
      <c r="P418">
        <v>521</v>
      </c>
      <c r="Q418" s="1" t="s">
        <v>60</v>
      </c>
      <c r="R418" s="1" t="s">
        <v>61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49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2</v>
      </c>
      <c r="L419" s="1" t="s">
        <v>210</v>
      </c>
      <c r="M419" s="1" t="s">
        <v>211</v>
      </c>
      <c r="N419">
        <v>1</v>
      </c>
      <c r="O419" s="1" t="s">
        <v>26</v>
      </c>
      <c r="P419">
        <v>635</v>
      </c>
      <c r="Q419" s="1" t="s">
        <v>1051</v>
      </c>
      <c r="R419" s="1" t="s">
        <v>248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49</v>
      </c>
      <c r="C420">
        <v>7886687</v>
      </c>
      <c r="D420" s="1" t="s">
        <v>20</v>
      </c>
      <c r="E420">
        <v>26</v>
      </c>
      <c r="F420" t="str">
        <f t="shared" si="12"/>
        <v xml:space="preserve"> 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2</v>
      </c>
      <c r="L420" s="1" t="s">
        <v>474</v>
      </c>
      <c r="M420" s="1" t="s">
        <v>45</v>
      </c>
      <c r="N420">
        <v>1</v>
      </c>
      <c r="O420" s="1" t="s">
        <v>26</v>
      </c>
      <c r="P420">
        <v>850</v>
      </c>
      <c r="Q420" s="1" t="s">
        <v>1053</v>
      </c>
      <c r="R420" s="1" t="s">
        <v>127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4</v>
      </c>
      <c r="C421">
        <v>3456962</v>
      </c>
      <c r="D421" s="1" t="s">
        <v>20</v>
      </c>
      <c r="E421">
        <v>22</v>
      </c>
      <c r="F421" t="str">
        <f t="shared" si="12"/>
        <v xml:space="preserve"> Teenager</v>
      </c>
      <c r="G421" s="2">
        <v>44899</v>
      </c>
      <c r="H421" s="2" t="str">
        <f t="shared" si="13"/>
        <v>Dec</v>
      </c>
      <c r="I421" s="1" t="s">
        <v>21</v>
      </c>
      <c r="J421" s="1" t="s">
        <v>58</v>
      </c>
      <c r="K421" s="1" t="s">
        <v>1055</v>
      </c>
      <c r="L421" s="1" t="s">
        <v>474</v>
      </c>
      <c r="M421" s="1" t="s">
        <v>34</v>
      </c>
      <c r="N421">
        <v>1</v>
      </c>
      <c r="O421" s="1" t="s">
        <v>26</v>
      </c>
      <c r="P421">
        <v>545</v>
      </c>
      <c r="Q421" s="1" t="s">
        <v>104</v>
      </c>
      <c r="R421" s="1" t="s">
        <v>57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6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7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8</v>
      </c>
      <c r="R422" s="1" t="s">
        <v>71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59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60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1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2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9</v>
      </c>
      <c r="K424" s="1" t="s">
        <v>816</v>
      </c>
      <c r="L424" s="1" t="s">
        <v>210</v>
      </c>
      <c r="M424" s="1" t="s">
        <v>211</v>
      </c>
      <c r="N424">
        <v>1</v>
      </c>
      <c r="O424" s="1" t="s">
        <v>26</v>
      </c>
      <c r="P424">
        <v>916</v>
      </c>
      <c r="Q424" s="1" t="s">
        <v>86</v>
      </c>
      <c r="R424" s="1" t="s">
        <v>87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2</v>
      </c>
      <c r="C425">
        <v>2659259</v>
      </c>
      <c r="D425" s="1" t="s">
        <v>20</v>
      </c>
      <c r="E425">
        <v>21</v>
      </c>
      <c r="F425" t="str">
        <f t="shared" si="12"/>
        <v xml:space="preserve"> 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8</v>
      </c>
      <c r="L425" s="1" t="s">
        <v>210</v>
      </c>
      <c r="M425" s="1" t="s">
        <v>211</v>
      </c>
      <c r="N425">
        <v>1</v>
      </c>
      <c r="O425" s="1" t="s">
        <v>26</v>
      </c>
      <c r="P425">
        <v>747</v>
      </c>
      <c r="Q425" s="1" t="s">
        <v>857</v>
      </c>
      <c r="R425" s="1" t="s">
        <v>134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3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4</v>
      </c>
      <c r="L426" s="1" t="s">
        <v>210</v>
      </c>
      <c r="M426" s="1" t="s">
        <v>211</v>
      </c>
      <c r="N426">
        <v>1</v>
      </c>
      <c r="O426" s="1" t="s">
        <v>26</v>
      </c>
      <c r="P426">
        <v>599</v>
      </c>
      <c r="Q426" s="1" t="s">
        <v>91</v>
      </c>
      <c r="R426" s="1" t="s">
        <v>92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5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3</v>
      </c>
      <c r="K427" s="1" t="s">
        <v>1066</v>
      </c>
      <c r="L427" s="1" t="s">
        <v>210</v>
      </c>
      <c r="M427" s="1" t="s">
        <v>211</v>
      </c>
      <c r="N427">
        <v>1</v>
      </c>
      <c r="O427" s="1" t="s">
        <v>26</v>
      </c>
      <c r="P427">
        <v>459</v>
      </c>
      <c r="Q427" s="1" t="s">
        <v>60</v>
      </c>
      <c r="R427" s="1" t="s">
        <v>61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7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7</v>
      </c>
      <c r="J428" s="1" t="s">
        <v>22</v>
      </c>
      <c r="K428" s="1" t="s">
        <v>1068</v>
      </c>
      <c r="L428" s="1" t="s">
        <v>33</v>
      </c>
      <c r="M428" s="1" t="s">
        <v>99</v>
      </c>
      <c r="N428">
        <v>1</v>
      </c>
      <c r="O428" s="1" t="s">
        <v>26</v>
      </c>
      <c r="P428">
        <v>560</v>
      </c>
      <c r="Q428" s="1" t="s">
        <v>60</v>
      </c>
      <c r="R428" s="1" t="s">
        <v>61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69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70</v>
      </c>
      <c r="L429" s="1" t="s">
        <v>76</v>
      </c>
      <c r="M429" s="1" t="s">
        <v>67</v>
      </c>
      <c r="N429">
        <v>1</v>
      </c>
      <c r="O429" s="1" t="s">
        <v>26</v>
      </c>
      <c r="P429">
        <v>751</v>
      </c>
      <c r="Q429" s="1" t="s">
        <v>56</v>
      </c>
      <c r="R429" s="1" t="s">
        <v>57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1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2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60</v>
      </c>
      <c r="R430" s="1" t="s">
        <v>61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3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4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6</v>
      </c>
      <c r="R431" s="1" t="s">
        <v>112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5</v>
      </c>
      <c r="C432">
        <v>9198525</v>
      </c>
      <c r="D432" s="1" t="s">
        <v>20</v>
      </c>
      <c r="E432">
        <v>26</v>
      </c>
      <c r="F432" t="str">
        <f t="shared" si="12"/>
        <v xml:space="preserve"> 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6</v>
      </c>
      <c r="L432" s="1" t="s">
        <v>33</v>
      </c>
      <c r="M432" s="1" t="s">
        <v>99</v>
      </c>
      <c r="N432">
        <v>1</v>
      </c>
      <c r="O432" s="1" t="s">
        <v>26</v>
      </c>
      <c r="P432">
        <v>1122</v>
      </c>
      <c r="Q432" s="1" t="s">
        <v>104</v>
      </c>
      <c r="R432" s="1" t="s">
        <v>57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7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8</v>
      </c>
      <c r="L433" s="1" t="s">
        <v>33</v>
      </c>
      <c r="M433" s="1" t="s">
        <v>67</v>
      </c>
      <c r="N433">
        <v>1</v>
      </c>
      <c r="O433" s="1" t="s">
        <v>26</v>
      </c>
      <c r="P433">
        <v>666</v>
      </c>
      <c r="Q433" s="1" t="s">
        <v>60</v>
      </c>
      <c r="R433" s="1" t="s">
        <v>61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79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80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6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1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2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3</v>
      </c>
      <c r="R435" s="1" t="s">
        <v>57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4</v>
      </c>
      <c r="C436">
        <v>2944289</v>
      </c>
      <c r="D436" s="1" t="s">
        <v>20</v>
      </c>
      <c r="E436">
        <v>19</v>
      </c>
      <c r="F436" t="str">
        <f t="shared" si="12"/>
        <v xml:space="preserve"> 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5</v>
      </c>
      <c r="L436" s="1" t="s">
        <v>76</v>
      </c>
      <c r="M436" s="1" t="s">
        <v>110</v>
      </c>
      <c r="N436">
        <v>1</v>
      </c>
      <c r="O436" s="1" t="s">
        <v>26</v>
      </c>
      <c r="P436">
        <v>469</v>
      </c>
      <c r="Q436" s="1" t="s">
        <v>1086</v>
      </c>
      <c r="R436" s="1" t="s">
        <v>87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7</v>
      </c>
      <c r="C437">
        <v>2792923</v>
      </c>
      <c r="D437" s="1" t="s">
        <v>20</v>
      </c>
      <c r="E437">
        <v>24</v>
      </c>
      <c r="F437" t="str">
        <f t="shared" si="12"/>
        <v xml:space="preserve"> 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8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60</v>
      </c>
      <c r="R437" s="1" t="s">
        <v>61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89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90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4</v>
      </c>
      <c r="R438" s="1" t="s">
        <v>96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1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2</v>
      </c>
      <c r="L439" s="1" t="s">
        <v>54</v>
      </c>
      <c r="M439" s="1" t="s">
        <v>99</v>
      </c>
      <c r="N439">
        <v>1</v>
      </c>
      <c r="O439" s="1" t="s">
        <v>26</v>
      </c>
      <c r="P439">
        <v>735</v>
      </c>
      <c r="Q439" s="1" t="s">
        <v>1093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4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5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9</v>
      </c>
      <c r="R440" s="1" t="s">
        <v>87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6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5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7</v>
      </c>
      <c r="R441" s="1" t="s">
        <v>146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8</v>
      </c>
      <c r="C442">
        <v>3592356</v>
      </c>
      <c r="D442" s="1" t="s">
        <v>20</v>
      </c>
      <c r="E442">
        <v>18</v>
      </c>
      <c r="F442" t="str">
        <f t="shared" si="12"/>
        <v xml:space="preserve"> 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9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5</v>
      </c>
      <c r="R442" s="1" t="s">
        <v>61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100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2</v>
      </c>
      <c r="L443" s="1" t="s">
        <v>24</v>
      </c>
      <c r="M443" s="1" t="s">
        <v>67</v>
      </c>
      <c r="N443">
        <v>1</v>
      </c>
      <c r="O443" s="1" t="s">
        <v>26</v>
      </c>
      <c r="P443">
        <v>471</v>
      </c>
      <c r="Q443" s="1" t="s">
        <v>60</v>
      </c>
      <c r="R443" s="1" t="s">
        <v>61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1</v>
      </c>
      <c r="C444">
        <v>7763289</v>
      </c>
      <c r="D444" s="1" t="s">
        <v>51</v>
      </c>
      <c r="E444">
        <v>19</v>
      </c>
      <c r="F444" t="str">
        <f t="shared" si="12"/>
        <v xml:space="preserve"> 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2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1</v>
      </c>
      <c r="R444" s="1" t="s">
        <v>92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3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4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1</v>
      </c>
      <c r="R445" s="1" t="s">
        <v>92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5</v>
      </c>
      <c r="C446">
        <v>443362</v>
      </c>
      <c r="D446" s="1" t="s">
        <v>20</v>
      </c>
      <c r="E446">
        <v>26</v>
      </c>
      <c r="F446" t="str">
        <f t="shared" si="12"/>
        <v xml:space="preserve"> Teenager</v>
      </c>
      <c r="G446" s="2">
        <v>44899</v>
      </c>
      <c r="H446" s="2" t="str">
        <f t="shared" si="13"/>
        <v>Dec</v>
      </c>
      <c r="I446" s="1" t="s">
        <v>114</v>
      </c>
      <c r="J446" s="1" t="s">
        <v>89</v>
      </c>
      <c r="K446" s="1" t="s">
        <v>1106</v>
      </c>
      <c r="L446" s="1" t="s">
        <v>33</v>
      </c>
      <c r="M446" s="1" t="s">
        <v>99</v>
      </c>
      <c r="N446">
        <v>1</v>
      </c>
      <c r="O446" s="1" t="s">
        <v>26</v>
      </c>
      <c r="P446">
        <v>1115</v>
      </c>
      <c r="Q446" s="1" t="s">
        <v>1107</v>
      </c>
      <c r="R446" s="1" t="s">
        <v>923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8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2</v>
      </c>
      <c r="L447" s="1" t="s">
        <v>210</v>
      </c>
      <c r="M447" s="1" t="s">
        <v>211</v>
      </c>
      <c r="N447">
        <v>1</v>
      </c>
      <c r="O447" s="1" t="s">
        <v>26</v>
      </c>
      <c r="P447">
        <v>449</v>
      </c>
      <c r="Q447" s="1" t="s">
        <v>1109</v>
      </c>
      <c r="R447" s="1" t="s">
        <v>61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10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1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9</v>
      </c>
      <c r="R448" s="1" t="s">
        <v>57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2</v>
      </c>
      <c r="C449">
        <v>6359794</v>
      </c>
      <c r="D449" s="1" t="s">
        <v>20</v>
      </c>
      <c r="E449">
        <v>25</v>
      </c>
      <c r="F449" t="str">
        <f t="shared" si="12"/>
        <v xml:space="preserve"> 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3</v>
      </c>
      <c r="L449" s="1" t="s">
        <v>24</v>
      </c>
      <c r="M449" s="1" t="s">
        <v>99</v>
      </c>
      <c r="N449">
        <v>1</v>
      </c>
      <c r="O449" s="1" t="s">
        <v>26</v>
      </c>
      <c r="P449">
        <v>529</v>
      </c>
      <c r="Q449" s="1" t="s">
        <v>86</v>
      </c>
      <c r="R449" s="1" t="s">
        <v>87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4</v>
      </c>
      <c r="C450">
        <v>585668</v>
      </c>
      <c r="D450" s="1" t="s">
        <v>51</v>
      </c>
      <c r="E450">
        <v>46</v>
      </c>
      <c r="F450" t="str">
        <f t="shared" ref="F450:F513" si="14">IF(E450&gt;=50,"Senior",IF(E450&gt;=30, "Adult"," Teenager"))</f>
        <v>Adult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5</v>
      </c>
      <c r="L450" s="1" t="s">
        <v>54</v>
      </c>
      <c r="M450" s="1" t="s">
        <v>99</v>
      </c>
      <c r="N450">
        <v>1</v>
      </c>
      <c r="O450" s="1" t="s">
        <v>26</v>
      </c>
      <c r="P450">
        <v>776</v>
      </c>
      <c r="Q450" s="1" t="s">
        <v>80</v>
      </c>
      <c r="R450" s="1" t="s">
        <v>81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6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s="1" t="s">
        <v>229</v>
      </c>
      <c r="J451" s="1" t="s">
        <v>43</v>
      </c>
      <c r="K451" s="1" t="s">
        <v>1095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9</v>
      </c>
      <c r="R451" s="1" t="s">
        <v>112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7</v>
      </c>
      <c r="C452">
        <v>5694760</v>
      </c>
      <c r="D452" s="1" t="s">
        <v>20</v>
      </c>
      <c r="E452">
        <v>27</v>
      </c>
      <c r="F452" t="str">
        <f t="shared" si="14"/>
        <v xml:space="preserve"> 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9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4</v>
      </c>
      <c r="R452" s="1" t="s">
        <v>57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8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5</v>
      </c>
      <c r="L453" s="1" t="s">
        <v>33</v>
      </c>
      <c r="M453" s="1" t="s">
        <v>99</v>
      </c>
      <c r="N453">
        <v>1</v>
      </c>
      <c r="O453" s="1" t="s">
        <v>26</v>
      </c>
      <c r="P453">
        <v>1036</v>
      </c>
      <c r="Q453" s="1" t="s">
        <v>104</v>
      </c>
      <c r="R453" s="1" t="s">
        <v>57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19</v>
      </c>
      <c r="C454">
        <v>8869312</v>
      </c>
      <c r="D454" s="1" t="s">
        <v>20</v>
      </c>
      <c r="E454">
        <v>18</v>
      </c>
      <c r="F454" t="str">
        <f t="shared" si="14"/>
        <v xml:space="preserve"> 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6</v>
      </c>
      <c r="L454" s="1" t="s">
        <v>33</v>
      </c>
      <c r="M454" s="1" t="s">
        <v>67</v>
      </c>
      <c r="N454">
        <v>1</v>
      </c>
      <c r="O454" s="1" t="s">
        <v>26</v>
      </c>
      <c r="P454">
        <v>692</v>
      </c>
      <c r="Q454" s="1" t="s">
        <v>992</v>
      </c>
      <c r="R454" s="1" t="s">
        <v>134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20</v>
      </c>
      <c r="C455">
        <v>395605</v>
      </c>
      <c r="D455" s="1" t="s">
        <v>20</v>
      </c>
      <c r="E455">
        <v>29</v>
      </c>
      <c r="F455" t="str">
        <f t="shared" si="14"/>
        <v xml:space="preserve"> 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1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1</v>
      </c>
      <c r="R455" s="1" t="s">
        <v>92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2</v>
      </c>
      <c r="C456">
        <v>6399089</v>
      </c>
      <c r="D456" s="1" t="s">
        <v>51</v>
      </c>
      <c r="E456">
        <v>25</v>
      </c>
      <c r="F456" t="str">
        <f t="shared" si="14"/>
        <v xml:space="preserve"> 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3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60</v>
      </c>
      <c r="R456" s="1" t="s">
        <v>61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4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5</v>
      </c>
      <c r="L457" s="1" t="s">
        <v>210</v>
      </c>
      <c r="M457" s="1" t="s">
        <v>211</v>
      </c>
      <c r="N457">
        <v>1</v>
      </c>
      <c r="O457" s="1" t="s">
        <v>26</v>
      </c>
      <c r="P457">
        <v>583</v>
      </c>
      <c r="Q457" s="1" t="s">
        <v>330</v>
      </c>
      <c r="R457" s="1" t="s">
        <v>101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6</v>
      </c>
      <c r="C458">
        <v>7035656</v>
      </c>
      <c r="D458" s="1" t="s">
        <v>20</v>
      </c>
      <c r="E458">
        <v>18</v>
      </c>
      <c r="F458" t="str">
        <f t="shared" si="14"/>
        <v xml:space="preserve"> 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2</v>
      </c>
      <c r="L458" s="1" t="s">
        <v>210</v>
      </c>
      <c r="M458" s="1" t="s">
        <v>211</v>
      </c>
      <c r="N458">
        <v>1</v>
      </c>
      <c r="O458" s="1" t="s">
        <v>26</v>
      </c>
      <c r="P458">
        <v>548</v>
      </c>
      <c r="Q458" s="1" t="s">
        <v>970</v>
      </c>
      <c r="R458" s="1" t="s">
        <v>57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7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8</v>
      </c>
      <c r="K459" s="1" t="s">
        <v>1128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60</v>
      </c>
      <c r="R459" s="1" t="s">
        <v>61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29</v>
      </c>
      <c r="C460">
        <v>4947593</v>
      </c>
      <c r="D460" s="1" t="s">
        <v>20</v>
      </c>
      <c r="E460">
        <v>29</v>
      </c>
      <c r="F460" t="str">
        <f t="shared" si="14"/>
        <v xml:space="preserve"> 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30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4</v>
      </c>
      <c r="R460" s="1" t="s">
        <v>57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1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2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3</v>
      </c>
      <c r="R461" s="1" t="s">
        <v>74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1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9</v>
      </c>
      <c r="J462" s="1" t="s">
        <v>22</v>
      </c>
      <c r="K462" s="1" t="s">
        <v>1134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6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5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1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5</v>
      </c>
      <c r="R463" s="1" t="s">
        <v>146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6</v>
      </c>
      <c r="C464">
        <v>8876998</v>
      </c>
      <c r="D464" s="1" t="s">
        <v>20</v>
      </c>
      <c r="E464">
        <v>23</v>
      </c>
      <c r="F464" t="str">
        <f t="shared" si="14"/>
        <v xml:space="preserve"> 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7</v>
      </c>
      <c r="L464" s="1" t="s">
        <v>33</v>
      </c>
      <c r="M464" s="1" t="s">
        <v>110</v>
      </c>
      <c r="N464">
        <v>1</v>
      </c>
      <c r="O464" s="1" t="s">
        <v>26</v>
      </c>
      <c r="P464">
        <v>545</v>
      </c>
      <c r="Q464" s="1" t="s">
        <v>330</v>
      </c>
      <c r="R464" s="1" t="s">
        <v>101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8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4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7</v>
      </c>
      <c r="R465" s="1" t="s">
        <v>146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39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9</v>
      </c>
      <c r="K466" s="1" t="s">
        <v>1140</v>
      </c>
      <c r="L466" s="1" t="s">
        <v>24</v>
      </c>
      <c r="M466" s="1" t="s">
        <v>67</v>
      </c>
      <c r="N466">
        <v>1</v>
      </c>
      <c r="O466" s="1" t="s">
        <v>26</v>
      </c>
      <c r="P466">
        <v>399</v>
      </c>
      <c r="Q466" s="1" t="s">
        <v>1141</v>
      </c>
      <c r="R466" s="1" t="s">
        <v>71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2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6</v>
      </c>
      <c r="L467" s="1" t="s">
        <v>210</v>
      </c>
      <c r="M467" s="1" t="s">
        <v>211</v>
      </c>
      <c r="N467">
        <v>1</v>
      </c>
      <c r="O467" s="1" t="s">
        <v>26</v>
      </c>
      <c r="P467">
        <v>442</v>
      </c>
      <c r="Q467" s="1" t="s">
        <v>1143</v>
      </c>
      <c r="R467" s="1" t="s">
        <v>582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4</v>
      </c>
      <c r="C468">
        <v>2216196</v>
      </c>
      <c r="D468" s="1" t="s">
        <v>20</v>
      </c>
      <c r="E468">
        <v>29</v>
      </c>
      <c r="F468" t="str">
        <f t="shared" si="14"/>
        <v xml:space="preserve"> Teenager</v>
      </c>
      <c r="G468" s="2">
        <v>44899</v>
      </c>
      <c r="H468" s="2" t="str">
        <f t="shared" si="15"/>
        <v>Dec</v>
      </c>
      <c r="I468" s="1" t="s">
        <v>21</v>
      </c>
      <c r="J468" s="1" t="s">
        <v>63</v>
      </c>
      <c r="K468" s="1" t="s">
        <v>1145</v>
      </c>
      <c r="L468" s="1" t="s">
        <v>33</v>
      </c>
      <c r="M468" s="1" t="s">
        <v>67</v>
      </c>
      <c r="N468">
        <v>1</v>
      </c>
      <c r="O468" s="1" t="s">
        <v>26</v>
      </c>
      <c r="P468">
        <v>824</v>
      </c>
      <c r="Q468" s="1" t="s">
        <v>1146</v>
      </c>
      <c r="R468" s="1" t="s">
        <v>61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7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8</v>
      </c>
      <c r="K469" s="1" t="s">
        <v>1148</v>
      </c>
      <c r="L469" s="1" t="s">
        <v>33</v>
      </c>
      <c r="M469" s="1" t="s">
        <v>67</v>
      </c>
      <c r="N469">
        <v>1</v>
      </c>
      <c r="O469" s="1" t="s">
        <v>26</v>
      </c>
      <c r="P469">
        <v>1238</v>
      </c>
      <c r="Q469" s="1" t="s">
        <v>339</v>
      </c>
      <c r="R469" s="1" t="s">
        <v>87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49</v>
      </c>
      <c r="C470">
        <v>8400190</v>
      </c>
      <c r="D470" s="1" t="s">
        <v>20</v>
      </c>
      <c r="E470">
        <v>18</v>
      </c>
      <c r="F470" t="str">
        <f t="shared" si="14"/>
        <v xml:space="preserve"> Teenager</v>
      </c>
      <c r="G470" s="2">
        <v>44899</v>
      </c>
      <c r="H470" s="2" t="str">
        <f t="shared" si="15"/>
        <v>Dec</v>
      </c>
      <c r="I470" s="1" t="s">
        <v>21</v>
      </c>
      <c r="J470" s="1" t="s">
        <v>58</v>
      </c>
      <c r="K470" s="1" t="s">
        <v>782</v>
      </c>
      <c r="L470" s="1" t="s">
        <v>33</v>
      </c>
      <c r="M470" s="1" t="s">
        <v>67</v>
      </c>
      <c r="N470">
        <v>1</v>
      </c>
      <c r="O470" s="1" t="s">
        <v>26</v>
      </c>
      <c r="P470">
        <v>835</v>
      </c>
      <c r="Q470" s="1" t="s">
        <v>86</v>
      </c>
      <c r="R470" s="1" t="s">
        <v>87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50</v>
      </c>
      <c r="C471">
        <v>9113248</v>
      </c>
      <c r="D471" s="1" t="s">
        <v>20</v>
      </c>
      <c r="E471">
        <v>18</v>
      </c>
      <c r="F471" t="str">
        <f t="shared" si="14"/>
        <v xml:space="preserve"> 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1</v>
      </c>
      <c r="L471" s="1" t="s">
        <v>24</v>
      </c>
      <c r="M471" s="1" t="s">
        <v>99</v>
      </c>
      <c r="N471">
        <v>1</v>
      </c>
      <c r="O471" s="1" t="s">
        <v>26</v>
      </c>
      <c r="P471">
        <v>315</v>
      </c>
      <c r="Q471" s="1" t="s">
        <v>1152</v>
      </c>
      <c r="R471" s="1" t="s">
        <v>74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3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8</v>
      </c>
      <c r="K472" s="1" t="s">
        <v>477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4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7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6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5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6</v>
      </c>
      <c r="L474" s="1" t="s">
        <v>210</v>
      </c>
      <c r="M474" s="1" t="s">
        <v>211</v>
      </c>
      <c r="N474">
        <v>1</v>
      </c>
      <c r="O474" s="1" t="s">
        <v>26</v>
      </c>
      <c r="P474">
        <v>684</v>
      </c>
      <c r="Q474" s="1" t="s">
        <v>359</v>
      </c>
      <c r="R474" s="1" t="s">
        <v>57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6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7</v>
      </c>
      <c r="L475" s="1" t="s">
        <v>33</v>
      </c>
      <c r="M475" s="1" t="s">
        <v>67</v>
      </c>
      <c r="N475">
        <v>1</v>
      </c>
      <c r="O475" s="1" t="s">
        <v>26</v>
      </c>
      <c r="P475">
        <v>636</v>
      </c>
      <c r="Q475" s="1" t="s">
        <v>729</v>
      </c>
      <c r="R475" s="1" t="s">
        <v>112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6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9</v>
      </c>
      <c r="K476" s="1" t="s">
        <v>187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8</v>
      </c>
      <c r="R476" s="1" t="s">
        <v>312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59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9</v>
      </c>
      <c r="K477" s="1" t="s">
        <v>1160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1</v>
      </c>
      <c r="R477" s="1" t="s">
        <v>57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2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4</v>
      </c>
      <c r="L478" s="1" t="s">
        <v>24</v>
      </c>
      <c r="M478" s="1" t="s">
        <v>110</v>
      </c>
      <c r="N478">
        <v>1</v>
      </c>
      <c r="O478" s="1" t="s">
        <v>26</v>
      </c>
      <c r="P478">
        <v>545</v>
      </c>
      <c r="Q478" s="1" t="s">
        <v>60</v>
      </c>
      <c r="R478" s="1" t="s">
        <v>61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3</v>
      </c>
      <c r="C479">
        <v>3086922</v>
      </c>
      <c r="D479" s="1" t="s">
        <v>20</v>
      </c>
      <c r="E479">
        <v>23</v>
      </c>
      <c r="F479" t="str">
        <f t="shared" si="14"/>
        <v xml:space="preserve"> Teenager</v>
      </c>
      <c r="G479" s="2">
        <v>44899</v>
      </c>
      <c r="H479" s="2" t="str">
        <f t="shared" si="15"/>
        <v>Dec</v>
      </c>
      <c r="I479" s="1" t="s">
        <v>229</v>
      </c>
      <c r="J479" s="1" t="s">
        <v>43</v>
      </c>
      <c r="K479" s="1" t="s">
        <v>397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60</v>
      </c>
      <c r="R479" s="1" t="s">
        <v>61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4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5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6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4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7</v>
      </c>
      <c r="L481" s="1" t="s">
        <v>510</v>
      </c>
      <c r="M481" s="1" t="s">
        <v>39</v>
      </c>
      <c r="N481">
        <v>1</v>
      </c>
      <c r="O481" s="1" t="s">
        <v>26</v>
      </c>
      <c r="P481">
        <v>899</v>
      </c>
      <c r="Q481" s="1" t="s">
        <v>60</v>
      </c>
      <c r="R481" s="1" t="s">
        <v>61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8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7</v>
      </c>
      <c r="J482" s="1" t="s">
        <v>22</v>
      </c>
      <c r="K482" s="1" t="s">
        <v>1169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70</v>
      </c>
      <c r="R482" s="1" t="s">
        <v>134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1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2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1</v>
      </c>
      <c r="R483" s="1" t="s">
        <v>92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3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4</v>
      </c>
      <c r="L484" s="1" t="s">
        <v>210</v>
      </c>
      <c r="M484" s="1" t="s">
        <v>211</v>
      </c>
      <c r="N484">
        <v>1</v>
      </c>
      <c r="O484" s="1" t="s">
        <v>26</v>
      </c>
      <c r="P484">
        <v>968</v>
      </c>
      <c r="Q484" s="1" t="s">
        <v>1175</v>
      </c>
      <c r="R484" s="1" t="s">
        <v>248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6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7</v>
      </c>
      <c r="L485" s="1" t="s">
        <v>24</v>
      </c>
      <c r="M485" s="1" t="s">
        <v>67</v>
      </c>
      <c r="N485">
        <v>1</v>
      </c>
      <c r="O485" s="1" t="s">
        <v>26</v>
      </c>
      <c r="P485">
        <v>301</v>
      </c>
      <c r="Q485" s="1" t="s">
        <v>91</v>
      </c>
      <c r="R485" s="1" t="s">
        <v>92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8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20</v>
      </c>
      <c r="L486" s="1" t="s">
        <v>54</v>
      </c>
      <c r="M486" s="1" t="s">
        <v>67</v>
      </c>
      <c r="N486">
        <v>1</v>
      </c>
      <c r="O486" s="1" t="s">
        <v>26</v>
      </c>
      <c r="P486">
        <v>744</v>
      </c>
      <c r="Q486" s="1" t="s">
        <v>73</v>
      </c>
      <c r="R486" s="1" t="s">
        <v>74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79</v>
      </c>
      <c r="C487">
        <v>3510246</v>
      </c>
      <c r="D487" s="1" t="s">
        <v>20</v>
      </c>
      <c r="E487">
        <v>18</v>
      </c>
      <c r="F487" t="str">
        <f t="shared" si="14"/>
        <v xml:space="preserve"> 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4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80</v>
      </c>
      <c r="R487" s="1" t="s">
        <v>112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1</v>
      </c>
      <c r="C488">
        <v>1562996</v>
      </c>
      <c r="D488" s="1" t="s">
        <v>20</v>
      </c>
      <c r="E488">
        <v>23</v>
      </c>
      <c r="F488" t="str">
        <f t="shared" si="14"/>
        <v xml:space="preserve"> 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1</v>
      </c>
      <c r="L488" s="1" t="s">
        <v>474</v>
      </c>
      <c r="M488" s="1" t="s">
        <v>39</v>
      </c>
      <c r="N488">
        <v>1</v>
      </c>
      <c r="O488" s="1" t="s">
        <v>26</v>
      </c>
      <c r="P488">
        <v>625</v>
      </c>
      <c r="Q488" s="1" t="s">
        <v>406</v>
      </c>
      <c r="R488" s="1" t="s">
        <v>112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1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2</v>
      </c>
      <c r="L489" s="1" t="s">
        <v>24</v>
      </c>
      <c r="M489" s="1" t="s">
        <v>67</v>
      </c>
      <c r="N489">
        <v>1</v>
      </c>
      <c r="O489" s="1" t="s">
        <v>26</v>
      </c>
      <c r="P489">
        <v>382</v>
      </c>
      <c r="Q489" s="1" t="s">
        <v>255</v>
      </c>
      <c r="R489" s="1" t="s">
        <v>61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3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4</v>
      </c>
      <c r="L490" s="1" t="s">
        <v>210</v>
      </c>
      <c r="M490" s="1" t="s">
        <v>211</v>
      </c>
      <c r="N490">
        <v>1</v>
      </c>
      <c r="O490" s="1" t="s">
        <v>26</v>
      </c>
      <c r="P490">
        <v>958</v>
      </c>
      <c r="Q490" s="1" t="s">
        <v>1184</v>
      </c>
      <c r="R490" s="1" t="s">
        <v>57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5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7</v>
      </c>
      <c r="J491" s="1" t="s">
        <v>52</v>
      </c>
      <c r="K491" s="1" t="s">
        <v>1186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6</v>
      </c>
      <c r="R491" s="1" t="s">
        <v>87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7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9</v>
      </c>
      <c r="J492" s="1" t="s">
        <v>52</v>
      </c>
      <c r="K492" s="1" t="s">
        <v>690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70</v>
      </c>
      <c r="R492" s="1" t="s">
        <v>57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8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9</v>
      </c>
      <c r="K493" s="1" t="s">
        <v>744</v>
      </c>
      <c r="L493" s="1" t="s">
        <v>210</v>
      </c>
      <c r="M493" s="1" t="s">
        <v>211</v>
      </c>
      <c r="N493">
        <v>1</v>
      </c>
      <c r="O493" s="1" t="s">
        <v>26</v>
      </c>
      <c r="P493">
        <v>1018</v>
      </c>
      <c r="Q493" s="1" t="s">
        <v>1189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90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1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2</v>
      </c>
      <c r="C495">
        <v>9913700</v>
      </c>
      <c r="D495" s="1" t="s">
        <v>20</v>
      </c>
      <c r="E495">
        <v>28</v>
      </c>
      <c r="F495" t="str">
        <f t="shared" si="14"/>
        <v xml:space="preserve"> 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3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60</v>
      </c>
      <c r="R495" s="1" t="s">
        <v>61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4</v>
      </c>
      <c r="C496">
        <v>6038553</v>
      </c>
      <c r="D496" s="1" t="s">
        <v>20</v>
      </c>
      <c r="E496">
        <v>21</v>
      </c>
      <c r="F496" t="str">
        <f t="shared" si="14"/>
        <v xml:space="preserve"> Teenager</v>
      </c>
      <c r="G496" s="2">
        <v>44899</v>
      </c>
      <c r="H496" s="2" t="str">
        <f t="shared" si="15"/>
        <v>Dec</v>
      </c>
      <c r="I496" s="1" t="s">
        <v>21</v>
      </c>
      <c r="J496" s="1" t="s">
        <v>63</v>
      </c>
      <c r="K496" s="1" t="s">
        <v>1195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6</v>
      </c>
      <c r="R496" s="1" t="s">
        <v>71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7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8</v>
      </c>
      <c r="L497" s="1" t="s">
        <v>33</v>
      </c>
      <c r="M497" s="1" t="s">
        <v>110</v>
      </c>
      <c r="N497">
        <v>1</v>
      </c>
      <c r="O497" s="1" t="s">
        <v>26</v>
      </c>
      <c r="P497">
        <v>967</v>
      </c>
      <c r="Q497" s="1" t="s">
        <v>333</v>
      </c>
      <c r="R497" s="1" t="s">
        <v>333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199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200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6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1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2</v>
      </c>
      <c r="L499" s="1" t="s">
        <v>76</v>
      </c>
      <c r="M499" s="1" t="s">
        <v>25</v>
      </c>
      <c r="N499">
        <v>1</v>
      </c>
      <c r="O499" s="1" t="s">
        <v>26</v>
      </c>
      <c r="P499">
        <v>375</v>
      </c>
      <c r="Q499" s="1" t="s">
        <v>170</v>
      </c>
      <c r="R499" s="1" t="s">
        <v>57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3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4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5</v>
      </c>
      <c r="R500" s="1" t="s">
        <v>71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6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2</v>
      </c>
      <c r="L501" s="1" t="s">
        <v>33</v>
      </c>
      <c r="M501" s="1" t="s">
        <v>67</v>
      </c>
      <c r="N501">
        <v>1</v>
      </c>
      <c r="O501" s="1" t="s">
        <v>26</v>
      </c>
      <c r="P501">
        <v>888</v>
      </c>
      <c r="Q501" s="1" t="s">
        <v>1207</v>
      </c>
      <c r="R501" s="1" t="s">
        <v>71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8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3</v>
      </c>
      <c r="K502" s="1" t="s">
        <v>1209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1</v>
      </c>
      <c r="R502" s="1" t="s">
        <v>92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10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1</v>
      </c>
      <c r="L503" s="1" t="s">
        <v>76</v>
      </c>
      <c r="M503" s="1" t="s">
        <v>67</v>
      </c>
      <c r="N503">
        <v>1</v>
      </c>
      <c r="O503" s="1" t="s">
        <v>26</v>
      </c>
      <c r="P503">
        <v>663</v>
      </c>
      <c r="Q503" s="1" t="s">
        <v>857</v>
      </c>
      <c r="R503" s="1" t="s">
        <v>134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2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3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4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1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5</v>
      </c>
      <c r="R505" s="1" t="s">
        <v>248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4</v>
      </c>
      <c r="C506">
        <v>1619093</v>
      </c>
      <c r="D506" s="1" t="s">
        <v>20</v>
      </c>
      <c r="E506">
        <v>22</v>
      </c>
      <c r="F506" t="str">
        <f t="shared" si="14"/>
        <v xml:space="preserve"> 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6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7</v>
      </c>
      <c r="R506" s="1" t="s">
        <v>57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8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7</v>
      </c>
      <c r="J507" s="1" t="s">
        <v>43</v>
      </c>
      <c r="K507" s="1" t="s">
        <v>1219</v>
      </c>
      <c r="L507" s="1" t="s">
        <v>33</v>
      </c>
      <c r="M507" s="1" t="s">
        <v>67</v>
      </c>
      <c r="N507">
        <v>1</v>
      </c>
      <c r="O507" s="1" t="s">
        <v>26</v>
      </c>
      <c r="P507">
        <v>939</v>
      </c>
      <c r="Q507" s="1" t="s">
        <v>1220</v>
      </c>
      <c r="R507" s="1" t="s">
        <v>87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1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9</v>
      </c>
      <c r="K508" s="1" t="s">
        <v>1222</v>
      </c>
      <c r="L508" s="1" t="s">
        <v>33</v>
      </c>
      <c r="M508" s="1" t="s">
        <v>110</v>
      </c>
      <c r="N508">
        <v>1</v>
      </c>
      <c r="O508" s="1" t="s">
        <v>26</v>
      </c>
      <c r="P508">
        <v>1364</v>
      </c>
      <c r="Q508" s="1" t="s">
        <v>296</v>
      </c>
      <c r="R508" s="1" t="s">
        <v>239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3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3</v>
      </c>
      <c r="L509" s="1" t="s">
        <v>210</v>
      </c>
      <c r="M509" s="1" t="s">
        <v>211</v>
      </c>
      <c r="N509">
        <v>1</v>
      </c>
      <c r="O509" s="1" t="s">
        <v>26</v>
      </c>
      <c r="P509">
        <v>648</v>
      </c>
      <c r="Q509" s="1" t="s">
        <v>231</v>
      </c>
      <c r="R509" s="1" t="s">
        <v>57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4</v>
      </c>
      <c r="C510">
        <v>6130966</v>
      </c>
      <c r="D510" s="1" t="s">
        <v>20</v>
      </c>
      <c r="E510">
        <v>18</v>
      </c>
      <c r="F510" t="str">
        <f t="shared" si="14"/>
        <v xml:space="preserve"> Teenager</v>
      </c>
      <c r="G510" s="2">
        <v>44899</v>
      </c>
      <c r="H510" s="2" t="str">
        <f t="shared" si="15"/>
        <v>Dec</v>
      </c>
      <c r="I510" s="1" t="s">
        <v>287</v>
      </c>
      <c r="J510" s="1" t="s">
        <v>22</v>
      </c>
      <c r="K510" s="1" t="s">
        <v>1225</v>
      </c>
      <c r="L510" s="1" t="s">
        <v>76</v>
      </c>
      <c r="M510" s="1" t="s">
        <v>45</v>
      </c>
      <c r="N510">
        <v>1</v>
      </c>
      <c r="O510" s="1" t="s">
        <v>26</v>
      </c>
      <c r="P510">
        <v>574</v>
      </c>
      <c r="Q510" s="1" t="s">
        <v>1226</v>
      </c>
      <c r="R510" s="1" t="s">
        <v>71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7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7</v>
      </c>
      <c r="L511" s="1" t="s">
        <v>210</v>
      </c>
      <c r="M511" s="1" t="s">
        <v>211</v>
      </c>
      <c r="N511">
        <v>1</v>
      </c>
      <c r="O511" s="1" t="s">
        <v>26</v>
      </c>
      <c r="P511">
        <v>376</v>
      </c>
      <c r="Q511" s="1" t="s">
        <v>1228</v>
      </c>
      <c r="R511" s="1" t="s">
        <v>134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29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9</v>
      </c>
      <c r="K512" s="1" t="s">
        <v>1230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1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8</v>
      </c>
      <c r="L513" s="1" t="s">
        <v>33</v>
      </c>
      <c r="M513" s="1" t="s">
        <v>67</v>
      </c>
      <c r="N513">
        <v>1</v>
      </c>
      <c r="O513" s="1" t="s">
        <v>26</v>
      </c>
      <c r="P513">
        <v>698</v>
      </c>
      <c r="Q513" s="1" t="s">
        <v>60</v>
      </c>
      <c r="R513" s="1" t="s">
        <v>61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2</v>
      </c>
      <c r="C514">
        <v>1994630</v>
      </c>
      <c r="D514" s="1" t="s">
        <v>20</v>
      </c>
      <c r="E514">
        <v>22</v>
      </c>
      <c r="F514" t="str">
        <f t="shared" ref="F514:F577" si="16">IF(E514&gt;=50,"Senior",IF(E514&gt;=30, "Adult"," Teenager"))</f>
        <v xml:space="preserve"> Teenager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9</v>
      </c>
      <c r="K514" s="1" t="s">
        <v>1233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60</v>
      </c>
      <c r="R514" s="1" t="s">
        <v>61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4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5</v>
      </c>
      <c r="L515" s="1" t="s">
        <v>510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6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2</v>
      </c>
      <c r="L516" s="1" t="s">
        <v>24</v>
      </c>
      <c r="M516" s="1" t="s">
        <v>67</v>
      </c>
      <c r="N516">
        <v>1</v>
      </c>
      <c r="O516" s="1" t="s">
        <v>26</v>
      </c>
      <c r="P516">
        <v>432</v>
      </c>
      <c r="Q516" s="1" t="s">
        <v>961</v>
      </c>
      <c r="R516" s="1" t="s">
        <v>96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7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8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9</v>
      </c>
      <c r="R517" s="1" t="s">
        <v>87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39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40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1</v>
      </c>
      <c r="R518" s="1" t="s">
        <v>61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2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20</v>
      </c>
      <c r="L519" s="1" t="s">
        <v>33</v>
      </c>
      <c r="M519" s="1" t="s">
        <v>99</v>
      </c>
      <c r="N519">
        <v>1</v>
      </c>
      <c r="O519" s="1" t="s">
        <v>26</v>
      </c>
      <c r="P519">
        <v>788</v>
      </c>
      <c r="Q519" s="1" t="s">
        <v>1243</v>
      </c>
      <c r="R519" s="1" t="s">
        <v>112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4</v>
      </c>
      <c r="C520">
        <v>5158965</v>
      </c>
      <c r="D520" s="1" t="s">
        <v>20</v>
      </c>
      <c r="E520">
        <v>19</v>
      </c>
      <c r="F520" t="str">
        <f t="shared" si="16"/>
        <v xml:space="preserve"> 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5</v>
      </c>
      <c r="L520" s="1" t="s">
        <v>33</v>
      </c>
      <c r="M520" s="1" t="s">
        <v>110</v>
      </c>
      <c r="N520">
        <v>1</v>
      </c>
      <c r="O520" s="1" t="s">
        <v>26</v>
      </c>
      <c r="P520">
        <v>1140</v>
      </c>
      <c r="Q520" s="1" t="s">
        <v>136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6</v>
      </c>
      <c r="C521">
        <v>5490746</v>
      </c>
      <c r="D521" s="1" t="s">
        <v>20</v>
      </c>
      <c r="E521">
        <v>29</v>
      </c>
      <c r="F521" t="str">
        <f t="shared" si="16"/>
        <v xml:space="preserve"> Teenager</v>
      </c>
      <c r="G521" s="2">
        <v>44899</v>
      </c>
      <c r="H521" s="2" t="str">
        <f t="shared" si="17"/>
        <v>Dec</v>
      </c>
      <c r="I521" s="1" t="s">
        <v>21</v>
      </c>
      <c r="J521" s="1" t="s">
        <v>89</v>
      </c>
      <c r="K521" s="1" t="s">
        <v>1247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9</v>
      </c>
      <c r="R521" s="1" t="s">
        <v>134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8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9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50</v>
      </c>
      <c r="R522" s="1" t="s">
        <v>112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1</v>
      </c>
      <c r="C523">
        <v>4047531</v>
      </c>
      <c r="D523" s="1" t="s">
        <v>51</v>
      </c>
      <c r="E523">
        <v>25</v>
      </c>
      <c r="F523" t="str">
        <f t="shared" si="16"/>
        <v xml:space="preserve"> 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2</v>
      </c>
      <c r="L523" s="1" t="s">
        <v>210</v>
      </c>
      <c r="M523" s="1" t="s">
        <v>211</v>
      </c>
      <c r="N523">
        <v>1</v>
      </c>
      <c r="O523" s="1" t="s">
        <v>26</v>
      </c>
      <c r="P523">
        <v>291</v>
      </c>
      <c r="Q523" s="1" t="s">
        <v>1253</v>
      </c>
      <c r="R523" s="1" t="s">
        <v>112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4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8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7</v>
      </c>
      <c r="R524" s="1" t="s">
        <v>146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5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6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9</v>
      </c>
      <c r="R525" s="1" t="s">
        <v>57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7</v>
      </c>
      <c r="C526">
        <v>7209804</v>
      </c>
      <c r="D526" s="1" t="s">
        <v>20</v>
      </c>
      <c r="E526">
        <v>24</v>
      </c>
      <c r="F526" t="str">
        <f t="shared" si="16"/>
        <v xml:space="preserve"> Teenager</v>
      </c>
      <c r="G526" s="2">
        <v>44899</v>
      </c>
      <c r="H526" s="2" t="str">
        <f t="shared" si="17"/>
        <v>Dec</v>
      </c>
      <c r="I526" s="1" t="s">
        <v>287</v>
      </c>
      <c r="J526" s="1" t="s">
        <v>52</v>
      </c>
      <c r="K526" s="1" t="s">
        <v>1258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60</v>
      </c>
      <c r="R526" s="1" t="s">
        <v>61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59</v>
      </c>
      <c r="C527">
        <v>2721307</v>
      </c>
      <c r="D527" s="1" t="s">
        <v>20</v>
      </c>
      <c r="E527">
        <v>28</v>
      </c>
      <c r="F527" t="str">
        <f t="shared" si="16"/>
        <v xml:space="preserve"> 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60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1</v>
      </c>
      <c r="R527" s="1" t="s">
        <v>101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2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3</v>
      </c>
      <c r="L528" s="1" t="s">
        <v>33</v>
      </c>
      <c r="M528" s="1" t="s">
        <v>99</v>
      </c>
      <c r="N528">
        <v>1</v>
      </c>
      <c r="O528" s="1" t="s">
        <v>26</v>
      </c>
      <c r="P528">
        <v>888</v>
      </c>
      <c r="Q528" s="1" t="s">
        <v>516</v>
      </c>
      <c r="R528" s="1" t="s">
        <v>57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4</v>
      </c>
      <c r="C529">
        <v>6685847</v>
      </c>
      <c r="D529" s="1" t="s">
        <v>20</v>
      </c>
      <c r="E529">
        <v>28</v>
      </c>
      <c r="F529" t="str">
        <f t="shared" si="16"/>
        <v xml:space="preserve"> 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8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6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4</v>
      </c>
      <c r="C530">
        <v>6685847</v>
      </c>
      <c r="D530" s="1" t="s">
        <v>20</v>
      </c>
      <c r="E530">
        <v>24</v>
      </c>
      <c r="F530" t="str">
        <f t="shared" si="16"/>
        <v xml:space="preserve"> 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5</v>
      </c>
      <c r="L530" s="1" t="s">
        <v>33</v>
      </c>
      <c r="M530" s="1" t="s">
        <v>99</v>
      </c>
      <c r="N530">
        <v>1</v>
      </c>
      <c r="O530" s="1" t="s">
        <v>26</v>
      </c>
      <c r="P530">
        <v>1075</v>
      </c>
      <c r="Q530" s="1" t="s">
        <v>247</v>
      </c>
      <c r="R530" s="1" t="s">
        <v>248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6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7</v>
      </c>
      <c r="L531" s="1" t="s">
        <v>76</v>
      </c>
      <c r="M531" s="1" t="s">
        <v>39</v>
      </c>
      <c r="N531">
        <v>1</v>
      </c>
      <c r="O531" s="1" t="s">
        <v>26</v>
      </c>
      <c r="P531">
        <v>330</v>
      </c>
      <c r="Q531" s="1" t="s">
        <v>104</v>
      </c>
      <c r="R531" s="1" t="s">
        <v>57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8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9</v>
      </c>
      <c r="L532" s="1" t="s">
        <v>24</v>
      </c>
      <c r="M532" s="1" t="s">
        <v>556</v>
      </c>
      <c r="N532">
        <v>1</v>
      </c>
      <c r="O532" s="1" t="s">
        <v>26</v>
      </c>
      <c r="P532">
        <v>683</v>
      </c>
      <c r="Q532" s="1" t="s">
        <v>301</v>
      </c>
      <c r="R532" s="1" t="s">
        <v>71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70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1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3</v>
      </c>
      <c r="R533" s="1" t="s">
        <v>57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2</v>
      </c>
      <c r="C534">
        <v>3553137</v>
      </c>
      <c r="D534" s="1" t="s">
        <v>20</v>
      </c>
      <c r="E534">
        <v>26</v>
      </c>
      <c r="F534" t="str">
        <f t="shared" si="16"/>
        <v xml:space="preserve"> 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3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60</v>
      </c>
      <c r="R534" s="1" t="s">
        <v>61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4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5</v>
      </c>
      <c r="L535" s="1" t="s">
        <v>24</v>
      </c>
      <c r="M535" s="1" t="s">
        <v>99</v>
      </c>
      <c r="N535">
        <v>1</v>
      </c>
      <c r="O535" s="1" t="s">
        <v>26</v>
      </c>
      <c r="P535">
        <v>435</v>
      </c>
      <c r="Q535" s="1" t="s">
        <v>136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6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7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4</v>
      </c>
      <c r="R536" s="1" t="s">
        <v>57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8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9</v>
      </c>
      <c r="L537" s="1" t="s">
        <v>33</v>
      </c>
      <c r="M537" s="1" t="s">
        <v>99</v>
      </c>
      <c r="N537">
        <v>1</v>
      </c>
      <c r="O537" s="1" t="s">
        <v>26</v>
      </c>
      <c r="P537">
        <v>1186</v>
      </c>
      <c r="Q537" s="1" t="s">
        <v>1280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1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2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6</v>
      </c>
      <c r="R538" s="1" t="s">
        <v>112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3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4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4</v>
      </c>
      <c r="R539" s="1" t="s">
        <v>112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5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4</v>
      </c>
      <c r="L540" s="1" t="s">
        <v>210</v>
      </c>
      <c r="M540" s="1" t="s">
        <v>211</v>
      </c>
      <c r="N540">
        <v>1</v>
      </c>
      <c r="O540" s="1" t="s">
        <v>26</v>
      </c>
      <c r="P540">
        <v>1186</v>
      </c>
      <c r="Q540" s="1" t="s">
        <v>104</v>
      </c>
      <c r="R540" s="1" t="s">
        <v>57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6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7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1</v>
      </c>
      <c r="R541" s="1" t="s">
        <v>61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8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9</v>
      </c>
      <c r="L542" s="1" t="s">
        <v>33</v>
      </c>
      <c r="M542" s="1" t="s">
        <v>67</v>
      </c>
      <c r="N542">
        <v>1</v>
      </c>
      <c r="O542" s="1" t="s">
        <v>26</v>
      </c>
      <c r="P542">
        <v>499</v>
      </c>
      <c r="Q542" s="1" t="s">
        <v>1290</v>
      </c>
      <c r="R542" s="1" t="s">
        <v>96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1</v>
      </c>
      <c r="C543">
        <v>8813507</v>
      </c>
      <c r="D543" s="1" t="s">
        <v>51</v>
      </c>
      <c r="E543">
        <v>19</v>
      </c>
      <c r="F543" t="str">
        <f t="shared" si="16"/>
        <v xml:space="preserve"> 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2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60</v>
      </c>
      <c r="R543" s="1" t="s">
        <v>61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3</v>
      </c>
      <c r="C544">
        <v>1973643</v>
      </c>
      <c r="D544" s="1" t="s">
        <v>20</v>
      </c>
      <c r="E544">
        <v>20</v>
      </c>
      <c r="F544" t="str">
        <f t="shared" si="16"/>
        <v xml:space="preserve"> 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4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5</v>
      </c>
      <c r="R544" s="1" t="s">
        <v>57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6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7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4</v>
      </c>
      <c r="R545" s="1" t="s">
        <v>57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6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6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6</v>
      </c>
      <c r="R546" s="1" t="s">
        <v>87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6</v>
      </c>
      <c r="C547">
        <v>8630605</v>
      </c>
      <c r="D547" s="1" t="s">
        <v>20</v>
      </c>
      <c r="E547">
        <v>24</v>
      </c>
      <c r="F547" t="str">
        <f t="shared" si="16"/>
        <v xml:space="preserve"> 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8</v>
      </c>
      <c r="L547" s="1" t="s">
        <v>33</v>
      </c>
      <c r="M547" s="1" t="s">
        <v>110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299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5</v>
      </c>
      <c r="L548" s="1" t="s">
        <v>474</v>
      </c>
      <c r="M548" s="1" t="s">
        <v>34</v>
      </c>
      <c r="N548">
        <v>1</v>
      </c>
      <c r="O548" s="1" t="s">
        <v>26</v>
      </c>
      <c r="P548">
        <v>1099</v>
      </c>
      <c r="Q548" s="1" t="s">
        <v>726</v>
      </c>
      <c r="R548" s="1" t="s">
        <v>248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300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1</v>
      </c>
      <c r="L549" s="1" t="s">
        <v>33</v>
      </c>
      <c r="M549" s="1" t="s">
        <v>67</v>
      </c>
      <c r="N549">
        <v>1</v>
      </c>
      <c r="O549" s="1" t="s">
        <v>26</v>
      </c>
      <c r="P549">
        <v>1481</v>
      </c>
      <c r="Q549" s="1" t="s">
        <v>60</v>
      </c>
      <c r="R549" s="1" t="s">
        <v>61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2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3</v>
      </c>
      <c r="L550" s="1" t="s">
        <v>76</v>
      </c>
      <c r="M550" s="1" t="s">
        <v>34</v>
      </c>
      <c r="N550">
        <v>1</v>
      </c>
      <c r="O550" s="1" t="s">
        <v>26</v>
      </c>
      <c r="P550">
        <v>487</v>
      </c>
      <c r="Q550" s="1" t="s">
        <v>227</v>
      </c>
      <c r="R550" s="1" t="s">
        <v>61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4</v>
      </c>
      <c r="C551">
        <v>2235887</v>
      </c>
      <c r="D551" s="1" t="s">
        <v>20</v>
      </c>
      <c r="E551">
        <v>23</v>
      </c>
      <c r="F551" t="str">
        <f t="shared" si="16"/>
        <v xml:space="preserve"> 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5</v>
      </c>
      <c r="L551" s="1" t="s">
        <v>76</v>
      </c>
      <c r="M551" s="1" t="s">
        <v>67</v>
      </c>
      <c r="N551">
        <v>1</v>
      </c>
      <c r="O551" s="1" t="s">
        <v>26</v>
      </c>
      <c r="P551">
        <v>550</v>
      </c>
      <c r="Q551" s="1" t="s">
        <v>1306</v>
      </c>
      <c r="R551" s="1" t="s">
        <v>74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7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8</v>
      </c>
      <c r="L552" s="1" t="s">
        <v>510</v>
      </c>
      <c r="M552" s="1" t="s">
        <v>25</v>
      </c>
      <c r="N552">
        <v>1</v>
      </c>
      <c r="O552" s="1" t="s">
        <v>26</v>
      </c>
      <c r="P552">
        <v>845</v>
      </c>
      <c r="Q552" s="1" t="s">
        <v>501</v>
      </c>
      <c r="R552" s="1" t="s">
        <v>112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09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10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1</v>
      </c>
      <c r="R553" s="1" t="s">
        <v>142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2</v>
      </c>
      <c r="C554">
        <v>252614</v>
      </c>
      <c r="D554" s="1" t="s">
        <v>20</v>
      </c>
      <c r="E554">
        <v>23</v>
      </c>
      <c r="F554" t="str">
        <f t="shared" si="16"/>
        <v xml:space="preserve"> 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3</v>
      </c>
      <c r="L554" s="1" t="s">
        <v>24</v>
      </c>
      <c r="M554" s="1" t="s">
        <v>99</v>
      </c>
      <c r="N554">
        <v>1</v>
      </c>
      <c r="O554" s="1" t="s">
        <v>26</v>
      </c>
      <c r="P554">
        <v>399</v>
      </c>
      <c r="Q554" s="1" t="s">
        <v>60</v>
      </c>
      <c r="R554" s="1" t="s">
        <v>61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4</v>
      </c>
      <c r="C555">
        <v>5497113</v>
      </c>
      <c r="D555" s="1" t="s">
        <v>20</v>
      </c>
      <c r="E555">
        <v>28</v>
      </c>
      <c r="F555" t="str">
        <f t="shared" si="16"/>
        <v xml:space="preserve"> Teenager</v>
      </c>
      <c r="G555" s="2">
        <v>44899</v>
      </c>
      <c r="H555" s="2" t="str">
        <f t="shared" si="17"/>
        <v>Dec</v>
      </c>
      <c r="I555" s="1" t="s">
        <v>21</v>
      </c>
      <c r="J555" s="1" t="s">
        <v>58</v>
      </c>
      <c r="K555" s="1" t="s">
        <v>896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5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6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9</v>
      </c>
      <c r="L556" s="1" t="s">
        <v>210</v>
      </c>
      <c r="M556" s="1" t="s">
        <v>211</v>
      </c>
      <c r="N556">
        <v>1</v>
      </c>
      <c r="O556" s="1" t="s">
        <v>26</v>
      </c>
      <c r="P556">
        <v>988</v>
      </c>
      <c r="Q556" s="1" t="s">
        <v>311</v>
      </c>
      <c r="R556" s="1" t="s">
        <v>312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7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9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6</v>
      </c>
      <c r="R557" s="1" t="s">
        <v>87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8</v>
      </c>
      <c r="C558">
        <v>3488885</v>
      </c>
      <c r="D558" s="1" t="s">
        <v>20</v>
      </c>
      <c r="E558">
        <v>24</v>
      </c>
      <c r="F558" t="str">
        <f t="shared" si="16"/>
        <v xml:space="preserve"> 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4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9</v>
      </c>
      <c r="R558" s="1" t="s">
        <v>74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20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1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30</v>
      </c>
      <c r="R559" s="1" t="s">
        <v>92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1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2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60</v>
      </c>
      <c r="R560" s="1" t="s">
        <v>61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3</v>
      </c>
      <c r="C561">
        <v>3504837</v>
      </c>
      <c r="D561" s="1" t="s">
        <v>20</v>
      </c>
      <c r="E561">
        <v>27</v>
      </c>
      <c r="F561" t="str">
        <f t="shared" si="16"/>
        <v xml:space="preserve"> 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4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1</v>
      </c>
      <c r="R561" s="1" t="s">
        <v>112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5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8</v>
      </c>
      <c r="L562" s="1" t="s">
        <v>210</v>
      </c>
      <c r="M562" s="1" t="s">
        <v>211</v>
      </c>
      <c r="N562">
        <v>1</v>
      </c>
      <c r="O562" s="1" t="s">
        <v>26</v>
      </c>
      <c r="P562">
        <v>1432</v>
      </c>
      <c r="Q562" s="1" t="s">
        <v>1326</v>
      </c>
      <c r="R562" s="1" t="s">
        <v>127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7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80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8</v>
      </c>
      <c r="R563" s="1" t="s">
        <v>112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29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7</v>
      </c>
      <c r="J564" s="1" t="s">
        <v>43</v>
      </c>
      <c r="K564" s="1" t="s">
        <v>308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30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1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6</v>
      </c>
      <c r="L565" s="1" t="s">
        <v>33</v>
      </c>
      <c r="M565" s="1" t="s">
        <v>99</v>
      </c>
      <c r="N565">
        <v>1</v>
      </c>
      <c r="O565" s="1" t="s">
        <v>26</v>
      </c>
      <c r="P565">
        <v>1299</v>
      </c>
      <c r="Q565" s="1" t="s">
        <v>1332</v>
      </c>
      <c r="R565" s="1" t="s">
        <v>582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3</v>
      </c>
      <c r="C566">
        <v>3238001</v>
      </c>
      <c r="D566" s="1" t="s">
        <v>20</v>
      </c>
      <c r="E566">
        <v>29</v>
      </c>
      <c r="F566" t="str">
        <f t="shared" si="16"/>
        <v xml:space="preserve"> 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4</v>
      </c>
      <c r="L566" s="1" t="s">
        <v>24</v>
      </c>
      <c r="M566" s="1" t="s">
        <v>99</v>
      </c>
      <c r="N566">
        <v>1</v>
      </c>
      <c r="O566" s="1" t="s">
        <v>26</v>
      </c>
      <c r="P566">
        <v>399</v>
      </c>
      <c r="Q566" s="1" t="s">
        <v>1335</v>
      </c>
      <c r="R566" s="1" t="s">
        <v>61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6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5</v>
      </c>
      <c r="L567" s="1" t="s">
        <v>33</v>
      </c>
      <c r="M567" s="1" t="s">
        <v>99</v>
      </c>
      <c r="N567">
        <v>1</v>
      </c>
      <c r="O567" s="1" t="s">
        <v>26</v>
      </c>
      <c r="P567">
        <v>1036</v>
      </c>
      <c r="Q567" s="1" t="s">
        <v>91</v>
      </c>
      <c r="R567" s="1" t="s">
        <v>92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7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5</v>
      </c>
      <c r="L568" s="1" t="s">
        <v>24</v>
      </c>
      <c r="M568" s="1" t="s">
        <v>110</v>
      </c>
      <c r="N568">
        <v>1</v>
      </c>
      <c r="O568" s="1" t="s">
        <v>26</v>
      </c>
      <c r="P568">
        <v>316</v>
      </c>
      <c r="Q568" s="1" t="s">
        <v>1338</v>
      </c>
      <c r="R568" s="1" t="s">
        <v>57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39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9</v>
      </c>
      <c r="J569" s="1" t="s">
        <v>52</v>
      </c>
      <c r="K569" s="1" t="s">
        <v>1340</v>
      </c>
      <c r="L569" s="1" t="s">
        <v>24</v>
      </c>
      <c r="M569" s="1" t="s">
        <v>110</v>
      </c>
      <c r="N569">
        <v>1</v>
      </c>
      <c r="O569" s="1" t="s">
        <v>26</v>
      </c>
      <c r="P569">
        <v>387</v>
      </c>
      <c r="Q569" s="1" t="s">
        <v>1341</v>
      </c>
      <c r="R569" s="1" t="s">
        <v>81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2</v>
      </c>
      <c r="C570">
        <v>8374030</v>
      </c>
      <c r="D570" s="1" t="s">
        <v>20</v>
      </c>
      <c r="E570">
        <v>23</v>
      </c>
      <c r="F570" t="str">
        <f t="shared" si="16"/>
        <v xml:space="preserve"> 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3</v>
      </c>
      <c r="L570" s="1" t="s">
        <v>210</v>
      </c>
      <c r="M570" s="1" t="s">
        <v>211</v>
      </c>
      <c r="N570">
        <v>1</v>
      </c>
      <c r="O570" s="1" t="s">
        <v>26</v>
      </c>
      <c r="P570">
        <v>587</v>
      </c>
      <c r="Q570" s="1" t="s">
        <v>86</v>
      </c>
      <c r="R570" s="1" t="s">
        <v>87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4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1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5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6</v>
      </c>
      <c r="C572">
        <v>3658501</v>
      </c>
      <c r="D572" s="1" t="s">
        <v>51</v>
      </c>
      <c r="E572">
        <v>25</v>
      </c>
      <c r="F572" t="str">
        <f t="shared" si="16"/>
        <v xml:space="preserve"> 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7</v>
      </c>
      <c r="L572" s="1" t="s">
        <v>54</v>
      </c>
      <c r="M572" s="1" t="s">
        <v>110</v>
      </c>
      <c r="N572">
        <v>1</v>
      </c>
      <c r="O572" s="1" t="s">
        <v>26</v>
      </c>
      <c r="P572">
        <v>1033</v>
      </c>
      <c r="Q572" s="1" t="s">
        <v>388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8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9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6</v>
      </c>
      <c r="R573" s="1" t="s">
        <v>146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50</v>
      </c>
      <c r="C574">
        <v>8984518</v>
      </c>
      <c r="D574" s="1" t="s">
        <v>20</v>
      </c>
      <c r="E574">
        <v>24</v>
      </c>
      <c r="F574" t="str">
        <f t="shared" si="16"/>
        <v xml:space="preserve"> 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1</v>
      </c>
      <c r="L574" s="1" t="s">
        <v>33</v>
      </c>
      <c r="M574" s="1" t="s">
        <v>99</v>
      </c>
      <c r="N574">
        <v>1</v>
      </c>
      <c r="O574" s="1" t="s">
        <v>26</v>
      </c>
      <c r="P574">
        <v>567</v>
      </c>
      <c r="Q574" s="1" t="s">
        <v>1352</v>
      </c>
      <c r="R574" s="1" t="s">
        <v>146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3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4</v>
      </c>
      <c r="L575" s="1" t="s">
        <v>76</v>
      </c>
      <c r="M575" s="1" t="s">
        <v>45</v>
      </c>
      <c r="N575">
        <v>1</v>
      </c>
      <c r="O575" s="1" t="s">
        <v>26</v>
      </c>
      <c r="P575">
        <v>516</v>
      </c>
      <c r="Q575" s="1" t="s">
        <v>857</v>
      </c>
      <c r="R575" s="1" t="s">
        <v>134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5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9</v>
      </c>
      <c r="J576" s="1" t="s">
        <v>22</v>
      </c>
      <c r="K576" s="1" t="s">
        <v>1356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3</v>
      </c>
      <c r="R576" s="1" t="s">
        <v>74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7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8</v>
      </c>
      <c r="L577" s="1" t="s">
        <v>210</v>
      </c>
      <c r="M577" s="1" t="s">
        <v>211</v>
      </c>
      <c r="N577">
        <v>1</v>
      </c>
      <c r="O577" s="1" t="s">
        <v>26</v>
      </c>
      <c r="P577">
        <v>654</v>
      </c>
      <c r="Q577" s="1" t="s">
        <v>104</v>
      </c>
      <c r="R577" s="1" t="s">
        <v>57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59</v>
      </c>
      <c r="C578">
        <v>6101487</v>
      </c>
      <c r="D578" s="1" t="s">
        <v>20</v>
      </c>
      <c r="E578">
        <v>46</v>
      </c>
      <c r="F578" t="str">
        <f t="shared" ref="F578:F641" si="18">IF(E578&gt;=50,"Senior",IF(E578&gt;=30, "Adult"," Teenager"))</f>
        <v>Adult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60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6</v>
      </c>
      <c r="R578" s="1" t="s">
        <v>112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1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8</v>
      </c>
      <c r="K579" s="1" t="s">
        <v>1362</v>
      </c>
      <c r="L579" s="1" t="s">
        <v>54</v>
      </c>
      <c r="M579" s="1" t="s">
        <v>67</v>
      </c>
      <c r="N579">
        <v>1</v>
      </c>
      <c r="O579" s="1" t="s">
        <v>26</v>
      </c>
      <c r="P579">
        <v>625</v>
      </c>
      <c r="Q579" s="1" t="s">
        <v>661</v>
      </c>
      <c r="R579" s="1" t="s">
        <v>57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3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5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60</v>
      </c>
      <c r="R580" s="1" t="s">
        <v>61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4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3</v>
      </c>
      <c r="K581" s="1" t="s">
        <v>1365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60</v>
      </c>
      <c r="R581" s="1" t="s">
        <v>61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6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7</v>
      </c>
      <c r="L582" s="1" t="s">
        <v>510</v>
      </c>
      <c r="M582" s="1" t="s">
        <v>45</v>
      </c>
      <c r="N582">
        <v>1</v>
      </c>
      <c r="O582" s="1" t="s">
        <v>26</v>
      </c>
      <c r="P582">
        <v>699</v>
      </c>
      <c r="Q582" s="1" t="s">
        <v>1368</v>
      </c>
      <c r="R582" s="1" t="s">
        <v>96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6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5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6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69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70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1</v>
      </c>
      <c r="R584" s="1" t="s">
        <v>57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69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2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8</v>
      </c>
      <c r="R585" s="1" t="s">
        <v>112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3</v>
      </c>
      <c r="C586">
        <v>7562871</v>
      </c>
      <c r="D586" s="1" t="s">
        <v>51</v>
      </c>
      <c r="E586">
        <v>25</v>
      </c>
      <c r="F586" t="str">
        <f t="shared" si="18"/>
        <v xml:space="preserve"> 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10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4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5</v>
      </c>
      <c r="C587">
        <v>4777340</v>
      </c>
      <c r="D587" s="1" t="s">
        <v>20</v>
      </c>
      <c r="E587">
        <v>26</v>
      </c>
      <c r="F587" t="str">
        <f t="shared" si="18"/>
        <v xml:space="preserve"> 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1</v>
      </c>
      <c r="L587" s="1" t="s">
        <v>24</v>
      </c>
      <c r="M587" s="1" t="s">
        <v>110</v>
      </c>
      <c r="N587">
        <v>1</v>
      </c>
      <c r="O587" s="1" t="s">
        <v>26</v>
      </c>
      <c r="P587">
        <v>558</v>
      </c>
      <c r="Q587" s="1" t="s">
        <v>1376</v>
      </c>
      <c r="R587" s="1" t="s">
        <v>87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5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7</v>
      </c>
      <c r="L588" s="1" t="s">
        <v>24</v>
      </c>
      <c r="M588" s="1" t="s">
        <v>67</v>
      </c>
      <c r="N588">
        <v>1</v>
      </c>
      <c r="O588" s="1" t="s">
        <v>26</v>
      </c>
      <c r="P588">
        <v>627</v>
      </c>
      <c r="Q588" s="1" t="s">
        <v>1378</v>
      </c>
      <c r="R588" s="1" t="s">
        <v>61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79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5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1</v>
      </c>
      <c r="R589" s="1" t="s">
        <v>92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80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5</v>
      </c>
      <c r="L590" s="1" t="s">
        <v>210</v>
      </c>
      <c r="M590" s="1" t="s">
        <v>211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1</v>
      </c>
      <c r="C591">
        <v>6073591</v>
      </c>
      <c r="D591" s="1" t="s">
        <v>51</v>
      </c>
      <c r="E591">
        <v>28</v>
      </c>
      <c r="F591" t="str">
        <f t="shared" si="18"/>
        <v xml:space="preserve"> Teenager</v>
      </c>
      <c r="G591" s="2">
        <v>44899</v>
      </c>
      <c r="H591" s="2" t="str">
        <f t="shared" si="19"/>
        <v>Dec</v>
      </c>
      <c r="I591" s="1" t="s">
        <v>114</v>
      </c>
      <c r="J591" s="1" t="s">
        <v>43</v>
      </c>
      <c r="K591" s="1" t="s">
        <v>1382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9</v>
      </c>
      <c r="R591" s="1" t="s">
        <v>112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3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4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6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5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7</v>
      </c>
      <c r="J593" s="1" t="s">
        <v>52</v>
      </c>
      <c r="K593" s="1" t="s">
        <v>1386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7</v>
      </c>
      <c r="R593" s="1" t="s">
        <v>134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7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7</v>
      </c>
      <c r="L594" s="1" t="s">
        <v>210</v>
      </c>
      <c r="M594" s="1" t="s">
        <v>211</v>
      </c>
      <c r="N594">
        <v>1</v>
      </c>
      <c r="O594" s="1" t="s">
        <v>26</v>
      </c>
      <c r="P594">
        <v>471</v>
      </c>
      <c r="Q594" s="1" t="s">
        <v>60</v>
      </c>
      <c r="R594" s="1" t="s">
        <v>61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8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1</v>
      </c>
      <c r="L595" s="1" t="s">
        <v>33</v>
      </c>
      <c r="M595" s="1" t="s">
        <v>99</v>
      </c>
      <c r="N595">
        <v>1</v>
      </c>
      <c r="O595" s="1" t="s">
        <v>26</v>
      </c>
      <c r="P595">
        <v>967</v>
      </c>
      <c r="Q595" s="1" t="s">
        <v>461</v>
      </c>
      <c r="R595" s="1" t="s">
        <v>74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89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90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1</v>
      </c>
      <c r="R596" s="1" t="s">
        <v>81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89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90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2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3</v>
      </c>
      <c r="C598">
        <v>3374384</v>
      </c>
      <c r="D598" s="1" t="s">
        <v>51</v>
      </c>
      <c r="E598">
        <v>24</v>
      </c>
      <c r="F598" t="str">
        <f t="shared" si="18"/>
        <v xml:space="preserve"> 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9</v>
      </c>
      <c r="L598" s="1" t="s">
        <v>76</v>
      </c>
      <c r="M598" s="1" t="s">
        <v>39</v>
      </c>
      <c r="N598">
        <v>1</v>
      </c>
      <c r="O598" s="1" t="s">
        <v>26</v>
      </c>
      <c r="P598">
        <v>549</v>
      </c>
      <c r="Q598" s="1" t="s">
        <v>1394</v>
      </c>
      <c r="R598" s="1" t="s">
        <v>57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5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6</v>
      </c>
      <c r="L599" s="1" t="s">
        <v>33</v>
      </c>
      <c r="M599" s="1" t="s">
        <v>110</v>
      </c>
      <c r="N599">
        <v>1</v>
      </c>
      <c r="O599" s="1" t="s">
        <v>26</v>
      </c>
      <c r="P599">
        <v>999</v>
      </c>
      <c r="Q599" s="1" t="s">
        <v>1397</v>
      </c>
      <c r="R599" s="1" t="s">
        <v>146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8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s="1" t="s">
        <v>229</v>
      </c>
      <c r="J600" s="1" t="s">
        <v>43</v>
      </c>
      <c r="K600" s="1" t="s">
        <v>1399</v>
      </c>
      <c r="L600" s="1" t="s">
        <v>24</v>
      </c>
      <c r="M600" s="1" t="s">
        <v>99</v>
      </c>
      <c r="N600">
        <v>1</v>
      </c>
      <c r="O600" s="1" t="s">
        <v>26</v>
      </c>
      <c r="P600">
        <v>399</v>
      </c>
      <c r="Q600" s="1" t="s">
        <v>1400</v>
      </c>
      <c r="R600" s="1" t="s">
        <v>248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1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6</v>
      </c>
      <c r="L601" s="1" t="s">
        <v>210</v>
      </c>
      <c r="M601" s="1" t="s">
        <v>211</v>
      </c>
      <c r="N601">
        <v>1</v>
      </c>
      <c r="O601" s="1" t="s">
        <v>26</v>
      </c>
      <c r="P601">
        <v>898</v>
      </c>
      <c r="Q601" s="1" t="s">
        <v>278</v>
      </c>
      <c r="R601" s="1" t="s">
        <v>112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1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8</v>
      </c>
      <c r="L602" s="1" t="s">
        <v>210</v>
      </c>
      <c r="M602" s="1" t="s">
        <v>211</v>
      </c>
      <c r="N602">
        <v>1</v>
      </c>
      <c r="O602" s="1" t="s">
        <v>26</v>
      </c>
      <c r="P602">
        <v>399</v>
      </c>
      <c r="Q602" s="1" t="s">
        <v>461</v>
      </c>
      <c r="R602" s="1" t="s">
        <v>74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2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9</v>
      </c>
      <c r="J603" s="1" t="s">
        <v>43</v>
      </c>
      <c r="K603" s="1" t="s">
        <v>241</v>
      </c>
      <c r="L603" s="1" t="s">
        <v>210</v>
      </c>
      <c r="M603" s="1" t="s">
        <v>211</v>
      </c>
      <c r="N603">
        <v>1</v>
      </c>
      <c r="O603" s="1" t="s">
        <v>26</v>
      </c>
      <c r="P603">
        <v>499</v>
      </c>
      <c r="Q603" s="1" t="s">
        <v>729</v>
      </c>
      <c r="R603" s="1" t="s">
        <v>112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3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6</v>
      </c>
      <c r="L604" s="1" t="s">
        <v>210</v>
      </c>
      <c r="M604" s="1" t="s">
        <v>211</v>
      </c>
      <c r="N604">
        <v>1</v>
      </c>
      <c r="O604" s="1" t="s">
        <v>26</v>
      </c>
      <c r="P604">
        <v>597</v>
      </c>
      <c r="Q604" s="1" t="s">
        <v>1404</v>
      </c>
      <c r="R604" s="1" t="s">
        <v>101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5</v>
      </c>
      <c r="C605">
        <v>3151405</v>
      </c>
      <c r="D605" s="1" t="s">
        <v>20</v>
      </c>
      <c r="E605">
        <v>22</v>
      </c>
      <c r="F605" t="str">
        <f t="shared" si="18"/>
        <v xml:space="preserve"> Teenager</v>
      </c>
      <c r="G605" s="2">
        <v>44899</v>
      </c>
      <c r="H605" s="2" t="str">
        <f t="shared" si="19"/>
        <v>Dec</v>
      </c>
      <c r="I605" s="1" t="s">
        <v>21</v>
      </c>
      <c r="J605" s="1" t="s">
        <v>89</v>
      </c>
      <c r="K605" s="1" t="s">
        <v>614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6</v>
      </c>
      <c r="R605" s="1" t="s">
        <v>87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6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9</v>
      </c>
      <c r="K606" s="1" t="s">
        <v>1407</v>
      </c>
      <c r="L606" s="1" t="s">
        <v>210</v>
      </c>
      <c r="M606" s="1" t="s">
        <v>211</v>
      </c>
      <c r="N606">
        <v>1</v>
      </c>
      <c r="O606" s="1" t="s">
        <v>26</v>
      </c>
      <c r="P606">
        <v>1111</v>
      </c>
      <c r="Q606" s="1" t="s">
        <v>1408</v>
      </c>
      <c r="R606" s="1" t="s">
        <v>127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09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10</v>
      </c>
      <c r="L607" s="1" t="s">
        <v>33</v>
      </c>
      <c r="M607" s="1" t="s">
        <v>99</v>
      </c>
      <c r="N607">
        <v>1</v>
      </c>
      <c r="O607" s="1" t="s">
        <v>26</v>
      </c>
      <c r="P607">
        <v>589</v>
      </c>
      <c r="Q607" s="1" t="s">
        <v>80</v>
      </c>
      <c r="R607" s="1" t="s">
        <v>81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1</v>
      </c>
      <c r="C608">
        <v>6566928</v>
      </c>
      <c r="D608" s="1" t="s">
        <v>51</v>
      </c>
      <c r="E608">
        <v>24</v>
      </c>
      <c r="F608" t="str">
        <f t="shared" si="18"/>
        <v xml:space="preserve"> 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4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4</v>
      </c>
      <c r="R608" s="1" t="s">
        <v>57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2</v>
      </c>
      <c r="C609">
        <v>5987847</v>
      </c>
      <c r="D609" s="1" t="s">
        <v>20</v>
      </c>
      <c r="E609">
        <v>20</v>
      </c>
      <c r="F609" t="str">
        <f t="shared" si="18"/>
        <v xml:space="preserve"> 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2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1</v>
      </c>
      <c r="R609" s="1" t="s">
        <v>101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3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7</v>
      </c>
      <c r="L610" s="1" t="s">
        <v>210</v>
      </c>
      <c r="M610" s="1" t="s">
        <v>211</v>
      </c>
      <c r="N610">
        <v>1</v>
      </c>
      <c r="O610" s="1" t="s">
        <v>26</v>
      </c>
      <c r="P610">
        <v>537</v>
      </c>
      <c r="Q610" s="1" t="s">
        <v>60</v>
      </c>
      <c r="R610" s="1" t="s">
        <v>61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4</v>
      </c>
      <c r="C611">
        <v>9893613</v>
      </c>
      <c r="D611" s="1" t="s">
        <v>51</v>
      </c>
      <c r="E611">
        <v>22</v>
      </c>
      <c r="F611" t="str">
        <f t="shared" si="18"/>
        <v xml:space="preserve"> Teenager</v>
      </c>
      <c r="G611" s="2">
        <v>44899</v>
      </c>
      <c r="H611" s="2" t="str">
        <f t="shared" si="19"/>
        <v>Dec</v>
      </c>
      <c r="I611" s="1" t="s">
        <v>287</v>
      </c>
      <c r="J611" s="1" t="s">
        <v>43</v>
      </c>
      <c r="K611" s="1" t="s">
        <v>1415</v>
      </c>
      <c r="L611" s="1" t="s">
        <v>210</v>
      </c>
      <c r="M611" s="1" t="s">
        <v>211</v>
      </c>
      <c r="N611">
        <v>1</v>
      </c>
      <c r="O611" s="1" t="s">
        <v>26</v>
      </c>
      <c r="P611">
        <v>999</v>
      </c>
      <c r="Q611" s="1" t="s">
        <v>1416</v>
      </c>
      <c r="R611" s="1" t="s">
        <v>248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7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8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6</v>
      </c>
      <c r="R612" s="1" t="s">
        <v>87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19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9</v>
      </c>
      <c r="L613" s="1" t="s">
        <v>33</v>
      </c>
      <c r="M613" s="1" t="s">
        <v>110</v>
      </c>
      <c r="N613">
        <v>1</v>
      </c>
      <c r="O613" s="1" t="s">
        <v>26</v>
      </c>
      <c r="P613">
        <v>597</v>
      </c>
      <c r="Q613" s="1" t="s">
        <v>73</v>
      </c>
      <c r="R613" s="1" t="s">
        <v>74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20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1</v>
      </c>
      <c r="L614" s="1" t="s">
        <v>33</v>
      </c>
      <c r="M614" s="1" t="s">
        <v>99</v>
      </c>
      <c r="N614">
        <v>1</v>
      </c>
      <c r="O614" s="1" t="s">
        <v>26</v>
      </c>
      <c r="P614">
        <v>825</v>
      </c>
      <c r="Q614" s="1" t="s">
        <v>1024</v>
      </c>
      <c r="R614" s="1" t="s">
        <v>57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2</v>
      </c>
      <c r="C615">
        <v>6059740</v>
      </c>
      <c r="D615" s="1" t="s">
        <v>20</v>
      </c>
      <c r="E615">
        <v>26</v>
      </c>
      <c r="F615" t="str">
        <f t="shared" si="18"/>
        <v xml:space="preserve"> Teenager</v>
      </c>
      <c r="G615" s="2">
        <v>44899</v>
      </c>
      <c r="H615" s="2" t="str">
        <f t="shared" si="19"/>
        <v>Dec</v>
      </c>
      <c r="I615" s="1" t="s">
        <v>21</v>
      </c>
      <c r="J615" s="1" t="s">
        <v>58</v>
      </c>
      <c r="K615" s="1" t="s">
        <v>1423</v>
      </c>
      <c r="L615" s="1" t="s">
        <v>474</v>
      </c>
      <c r="M615" s="1" t="s">
        <v>45</v>
      </c>
      <c r="N615">
        <v>1</v>
      </c>
      <c r="O615" s="1" t="s">
        <v>26</v>
      </c>
      <c r="P615">
        <v>259</v>
      </c>
      <c r="Q615" s="1" t="s">
        <v>86</v>
      </c>
      <c r="R615" s="1" t="s">
        <v>87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4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5</v>
      </c>
      <c r="L616" s="1" t="s">
        <v>33</v>
      </c>
      <c r="M616" s="1" t="s">
        <v>99</v>
      </c>
      <c r="N616">
        <v>1</v>
      </c>
      <c r="O616" s="1" t="s">
        <v>26</v>
      </c>
      <c r="P616">
        <v>1068</v>
      </c>
      <c r="Q616" s="1" t="s">
        <v>1425</v>
      </c>
      <c r="R616" s="1" t="s">
        <v>57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6</v>
      </c>
      <c r="C617">
        <v>6287760</v>
      </c>
      <c r="D617" s="1" t="s">
        <v>20</v>
      </c>
      <c r="E617">
        <v>25</v>
      </c>
      <c r="F617" t="str">
        <f t="shared" si="18"/>
        <v xml:space="preserve"> 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7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7</v>
      </c>
      <c r="R617" s="1" t="s">
        <v>61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8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9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30</v>
      </c>
      <c r="R618" s="1" t="s">
        <v>112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1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9</v>
      </c>
      <c r="J619" s="1" t="s">
        <v>43</v>
      </c>
      <c r="K619" s="1" t="s">
        <v>1432</v>
      </c>
      <c r="L619" s="1" t="s">
        <v>33</v>
      </c>
      <c r="M619" s="1" t="s">
        <v>67</v>
      </c>
      <c r="N619">
        <v>1</v>
      </c>
      <c r="O619" s="1" t="s">
        <v>26</v>
      </c>
      <c r="P619">
        <v>824</v>
      </c>
      <c r="Q619" s="1" t="s">
        <v>86</v>
      </c>
      <c r="R619" s="1" t="s">
        <v>87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1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3</v>
      </c>
      <c r="K620" s="1" t="s">
        <v>1433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4</v>
      </c>
      <c r="R620" s="1" t="s">
        <v>112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5</v>
      </c>
      <c r="C621">
        <v>8909433</v>
      </c>
      <c r="D621" s="1" t="s">
        <v>20</v>
      </c>
      <c r="E621">
        <v>27</v>
      </c>
      <c r="F621" t="str">
        <f t="shared" si="18"/>
        <v xml:space="preserve"> 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6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7</v>
      </c>
      <c r="R621" s="1" t="s">
        <v>112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8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9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40</v>
      </c>
      <c r="R622" s="1" t="s">
        <v>61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1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20</v>
      </c>
      <c r="L623" s="1" t="s">
        <v>33</v>
      </c>
      <c r="M623" s="1" t="s">
        <v>99</v>
      </c>
      <c r="N623">
        <v>1</v>
      </c>
      <c r="O623" s="1" t="s">
        <v>26</v>
      </c>
      <c r="P623">
        <v>788</v>
      </c>
      <c r="Q623" s="1" t="s">
        <v>1442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3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4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5</v>
      </c>
      <c r="R624" s="1" t="s">
        <v>61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6</v>
      </c>
      <c r="C625">
        <v>2631519</v>
      </c>
      <c r="D625" s="1" t="s">
        <v>20</v>
      </c>
      <c r="E625">
        <v>22</v>
      </c>
      <c r="F625" t="str">
        <f t="shared" si="18"/>
        <v xml:space="preserve"> 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7</v>
      </c>
      <c r="L625" s="1" t="s">
        <v>76</v>
      </c>
      <c r="M625" s="1" t="s">
        <v>34</v>
      </c>
      <c r="N625">
        <v>1</v>
      </c>
      <c r="O625" s="1" t="s">
        <v>26</v>
      </c>
      <c r="P625">
        <v>423</v>
      </c>
      <c r="Q625" s="1" t="s">
        <v>1448</v>
      </c>
      <c r="R625" s="1" t="s">
        <v>92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6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9</v>
      </c>
      <c r="L626" s="1" t="s">
        <v>76</v>
      </c>
      <c r="M626" s="1" t="s">
        <v>67</v>
      </c>
      <c r="N626">
        <v>1</v>
      </c>
      <c r="O626" s="1" t="s">
        <v>26</v>
      </c>
      <c r="P626">
        <v>693</v>
      </c>
      <c r="Q626" s="1" t="s">
        <v>525</v>
      </c>
      <c r="R626" s="1" t="s">
        <v>57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49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50</v>
      </c>
      <c r="L627" s="1" t="s">
        <v>54</v>
      </c>
      <c r="M627" s="1" t="s">
        <v>99</v>
      </c>
      <c r="N627">
        <v>1</v>
      </c>
      <c r="O627" s="1" t="s">
        <v>26</v>
      </c>
      <c r="P627">
        <v>741</v>
      </c>
      <c r="Q627" s="1" t="s">
        <v>499</v>
      </c>
      <c r="R627" s="1" t="s">
        <v>87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49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2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6</v>
      </c>
      <c r="R628" s="1" t="s">
        <v>87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1</v>
      </c>
      <c r="C629">
        <v>2733877</v>
      </c>
      <c r="D629" s="1" t="s">
        <v>20</v>
      </c>
      <c r="E629">
        <v>23</v>
      </c>
      <c r="F629" t="str">
        <f t="shared" si="18"/>
        <v xml:space="preserve"> Teenager</v>
      </c>
      <c r="G629" s="2">
        <v>44899</v>
      </c>
      <c r="H629" s="2" t="str">
        <f t="shared" si="19"/>
        <v>Dec</v>
      </c>
      <c r="I629" s="1" t="s">
        <v>229</v>
      </c>
      <c r="J629" s="1" t="s">
        <v>31</v>
      </c>
      <c r="K629" s="1" t="s">
        <v>1258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2</v>
      </c>
      <c r="C630">
        <v>732793</v>
      </c>
      <c r="D630" s="1" t="s">
        <v>51</v>
      </c>
      <c r="E630">
        <v>28</v>
      </c>
      <c r="F630" t="str">
        <f t="shared" si="18"/>
        <v xml:space="preserve"> 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3</v>
      </c>
      <c r="L630" s="1" t="s">
        <v>210</v>
      </c>
      <c r="M630" s="1" t="s">
        <v>211</v>
      </c>
      <c r="N630">
        <v>1</v>
      </c>
      <c r="O630" s="1" t="s">
        <v>26</v>
      </c>
      <c r="P630">
        <v>484</v>
      </c>
      <c r="Q630" s="1" t="s">
        <v>1453</v>
      </c>
      <c r="R630" s="1" t="s">
        <v>127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4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5</v>
      </c>
      <c r="L631" s="1" t="s">
        <v>33</v>
      </c>
      <c r="M631" s="1" t="s">
        <v>99</v>
      </c>
      <c r="N631">
        <v>1</v>
      </c>
      <c r="O631" s="1" t="s">
        <v>26</v>
      </c>
      <c r="P631">
        <v>988</v>
      </c>
      <c r="Q631" s="1" t="s">
        <v>136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6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8</v>
      </c>
      <c r="L632" s="1" t="s">
        <v>210</v>
      </c>
      <c r="M632" s="1" t="s">
        <v>211</v>
      </c>
      <c r="N632">
        <v>1</v>
      </c>
      <c r="O632" s="1" t="s">
        <v>26</v>
      </c>
      <c r="P632">
        <v>764</v>
      </c>
      <c r="Q632" s="1" t="s">
        <v>1215</v>
      </c>
      <c r="R632" s="1" t="s">
        <v>248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7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9</v>
      </c>
      <c r="K633" s="1" t="s">
        <v>1458</v>
      </c>
      <c r="L633" s="1" t="s">
        <v>33</v>
      </c>
      <c r="M633" s="1" t="s">
        <v>67</v>
      </c>
      <c r="N633">
        <v>1</v>
      </c>
      <c r="O633" s="1" t="s">
        <v>26</v>
      </c>
      <c r="P633">
        <v>850</v>
      </c>
      <c r="Q633" s="1" t="s">
        <v>278</v>
      </c>
      <c r="R633" s="1" t="s">
        <v>112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59</v>
      </c>
      <c r="C634">
        <v>6353578</v>
      </c>
      <c r="D634" s="1" t="s">
        <v>20</v>
      </c>
      <c r="E634">
        <v>25</v>
      </c>
      <c r="F634" t="str">
        <f t="shared" si="18"/>
        <v xml:space="preserve"> 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60</v>
      </c>
      <c r="L634" s="1" t="s">
        <v>33</v>
      </c>
      <c r="M634" s="1" t="s">
        <v>67</v>
      </c>
      <c r="N634">
        <v>1</v>
      </c>
      <c r="O634" s="1" t="s">
        <v>26</v>
      </c>
      <c r="P634">
        <v>684</v>
      </c>
      <c r="Q634" s="1" t="s">
        <v>91</v>
      </c>
      <c r="R634" s="1" t="s">
        <v>92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1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2</v>
      </c>
      <c r="L635" s="1" t="s">
        <v>33</v>
      </c>
      <c r="M635" s="1" t="s">
        <v>99</v>
      </c>
      <c r="N635">
        <v>1</v>
      </c>
      <c r="O635" s="1" t="s">
        <v>26</v>
      </c>
      <c r="P635">
        <v>759</v>
      </c>
      <c r="Q635" s="1" t="s">
        <v>635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3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9</v>
      </c>
      <c r="L636" s="1" t="s">
        <v>210</v>
      </c>
      <c r="M636" s="1" t="s">
        <v>211</v>
      </c>
      <c r="N636">
        <v>1</v>
      </c>
      <c r="O636" s="1" t="s">
        <v>26</v>
      </c>
      <c r="P636">
        <v>837</v>
      </c>
      <c r="Q636" s="1" t="s">
        <v>1464</v>
      </c>
      <c r="R636" s="1" t="s">
        <v>127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5</v>
      </c>
      <c r="C637">
        <v>5751421</v>
      </c>
      <c r="D637" s="1" t="s">
        <v>51</v>
      </c>
      <c r="E637">
        <v>18</v>
      </c>
      <c r="F637" t="str">
        <f t="shared" si="18"/>
        <v xml:space="preserve"> 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6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7</v>
      </c>
      <c r="R637" s="1" t="s">
        <v>96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8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5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69</v>
      </c>
      <c r="C639">
        <v>1148969</v>
      </c>
      <c r="D639" s="1" t="s">
        <v>51</v>
      </c>
      <c r="E639">
        <v>18</v>
      </c>
      <c r="F639" t="str">
        <f t="shared" si="18"/>
        <v xml:space="preserve"> 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70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1</v>
      </c>
      <c r="R639" s="1" t="s">
        <v>112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1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7</v>
      </c>
      <c r="J640" s="1" t="s">
        <v>22</v>
      </c>
      <c r="K640" s="1" t="s">
        <v>280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9</v>
      </c>
      <c r="R640" s="1" t="s">
        <v>87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2</v>
      </c>
      <c r="C641">
        <v>1581803</v>
      </c>
      <c r="D641" s="1" t="s">
        <v>20</v>
      </c>
      <c r="E641">
        <v>28</v>
      </c>
      <c r="F641" t="str">
        <f t="shared" si="18"/>
        <v xml:space="preserve"> 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3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4</v>
      </c>
      <c r="R641" s="1" t="s">
        <v>57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5</v>
      </c>
      <c r="C642">
        <v>1589269</v>
      </c>
      <c r="D642" s="1" t="s">
        <v>51</v>
      </c>
      <c r="E642">
        <v>42</v>
      </c>
      <c r="F642" t="str">
        <f t="shared" ref="F642:F705" si="20">IF(E642&gt;=50,"Senior",IF(E642&gt;=30, "Adult"," Teenager"))</f>
        <v>Adult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4</v>
      </c>
      <c r="L642" s="1" t="s">
        <v>33</v>
      </c>
      <c r="M642" s="1" t="s">
        <v>67</v>
      </c>
      <c r="N642">
        <v>1</v>
      </c>
      <c r="O642" s="1" t="s">
        <v>26</v>
      </c>
      <c r="P642">
        <v>969</v>
      </c>
      <c r="Q642" s="1" t="s">
        <v>111</v>
      </c>
      <c r="R642" s="1" t="s">
        <v>112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6</v>
      </c>
      <c r="C643">
        <v>163677</v>
      </c>
      <c r="D643" s="1" t="s">
        <v>20</v>
      </c>
      <c r="E643">
        <v>21</v>
      </c>
      <c r="F643" t="str">
        <f t="shared" si="20"/>
        <v xml:space="preserve"> Teenager</v>
      </c>
      <c r="G643" s="2">
        <v>44899</v>
      </c>
      <c r="H643" s="2" t="str">
        <f t="shared" si="21"/>
        <v>Dec</v>
      </c>
      <c r="I643" s="1" t="s">
        <v>21</v>
      </c>
      <c r="J643" s="1" t="s">
        <v>89</v>
      </c>
      <c r="K643" s="1" t="s">
        <v>1477</v>
      </c>
      <c r="L643" s="1" t="s">
        <v>76</v>
      </c>
      <c r="M643" s="1" t="s">
        <v>45</v>
      </c>
      <c r="N643">
        <v>1</v>
      </c>
      <c r="O643" s="1" t="s">
        <v>26</v>
      </c>
      <c r="P643">
        <v>518</v>
      </c>
      <c r="Q643" s="1" t="s">
        <v>1478</v>
      </c>
      <c r="R643" s="1" t="s">
        <v>57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79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80</v>
      </c>
      <c r="L644" s="1" t="s">
        <v>24</v>
      </c>
      <c r="M644" s="1" t="s">
        <v>67</v>
      </c>
      <c r="N644">
        <v>1</v>
      </c>
      <c r="O644" s="1" t="s">
        <v>26</v>
      </c>
      <c r="P644">
        <v>459</v>
      </c>
      <c r="Q644" s="1" t="s">
        <v>60</v>
      </c>
      <c r="R644" s="1" t="s">
        <v>61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1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1</v>
      </c>
      <c r="L645" s="1" t="s">
        <v>210</v>
      </c>
      <c r="M645" s="1" t="s">
        <v>211</v>
      </c>
      <c r="N645">
        <v>1</v>
      </c>
      <c r="O645" s="1" t="s">
        <v>26</v>
      </c>
      <c r="P645">
        <v>597</v>
      </c>
      <c r="Q645" s="1" t="s">
        <v>857</v>
      </c>
      <c r="R645" s="1" t="s">
        <v>134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2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3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4</v>
      </c>
      <c r="R646" s="1" t="s">
        <v>57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5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9</v>
      </c>
      <c r="L647" s="1" t="s">
        <v>210</v>
      </c>
      <c r="M647" s="1" t="s">
        <v>211</v>
      </c>
      <c r="N647">
        <v>1</v>
      </c>
      <c r="O647" s="1" t="s">
        <v>26</v>
      </c>
      <c r="P647">
        <v>664</v>
      </c>
      <c r="Q647" s="1" t="s">
        <v>1486</v>
      </c>
      <c r="R647" s="1" t="s">
        <v>127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5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4</v>
      </c>
      <c r="L648" s="1" t="s">
        <v>210</v>
      </c>
      <c r="M648" s="1" t="s">
        <v>211</v>
      </c>
      <c r="N648">
        <v>1</v>
      </c>
      <c r="O648" s="1" t="s">
        <v>26</v>
      </c>
      <c r="P648">
        <v>499</v>
      </c>
      <c r="Q648" s="1" t="s">
        <v>1487</v>
      </c>
      <c r="R648" s="1" t="s">
        <v>57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8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6</v>
      </c>
      <c r="L649" s="1" t="s">
        <v>210</v>
      </c>
      <c r="M649" s="1" t="s">
        <v>211</v>
      </c>
      <c r="N649">
        <v>1</v>
      </c>
      <c r="O649" s="1" t="s">
        <v>26</v>
      </c>
      <c r="P649">
        <v>688</v>
      </c>
      <c r="Q649" s="1" t="s">
        <v>60</v>
      </c>
      <c r="R649" s="1" t="s">
        <v>61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8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9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90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1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7</v>
      </c>
      <c r="J651" s="1" t="s">
        <v>22</v>
      </c>
      <c r="K651" s="1" t="s">
        <v>676</v>
      </c>
      <c r="L651" s="1" t="s">
        <v>76</v>
      </c>
      <c r="M651" s="1" t="s">
        <v>34</v>
      </c>
      <c r="N651">
        <v>1</v>
      </c>
      <c r="O651" s="1" t="s">
        <v>26</v>
      </c>
      <c r="P651">
        <v>649</v>
      </c>
      <c r="Q651" s="1" t="s">
        <v>162</v>
      </c>
      <c r="R651" s="1" t="s">
        <v>162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2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5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3</v>
      </c>
      <c r="R652" s="1" t="s">
        <v>112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4</v>
      </c>
      <c r="C653">
        <v>2998401</v>
      </c>
      <c r="D653" s="1" t="s">
        <v>51</v>
      </c>
      <c r="E653">
        <v>25</v>
      </c>
      <c r="F653" t="str">
        <f t="shared" si="20"/>
        <v xml:space="preserve"> 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5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60</v>
      </c>
      <c r="R653" s="1" t="s">
        <v>61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6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7</v>
      </c>
      <c r="L654" s="1" t="s">
        <v>24</v>
      </c>
      <c r="M654" s="1" t="s">
        <v>67</v>
      </c>
      <c r="N654">
        <v>1</v>
      </c>
      <c r="O654" s="1" t="s">
        <v>26</v>
      </c>
      <c r="P654">
        <v>502</v>
      </c>
      <c r="Q654" s="1" t="s">
        <v>1498</v>
      </c>
      <c r="R654" s="1" t="s">
        <v>61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499</v>
      </c>
      <c r="C655">
        <v>1440632</v>
      </c>
      <c r="D655" s="1" t="s">
        <v>20</v>
      </c>
      <c r="E655">
        <v>23</v>
      </c>
      <c r="F655" t="str">
        <f t="shared" si="20"/>
        <v xml:space="preserve"> 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2</v>
      </c>
      <c r="L655" s="1" t="s">
        <v>33</v>
      </c>
      <c r="M655" s="1" t="s">
        <v>67</v>
      </c>
      <c r="N655">
        <v>1</v>
      </c>
      <c r="O655" s="1" t="s">
        <v>26</v>
      </c>
      <c r="P655">
        <v>824</v>
      </c>
      <c r="Q655" s="1" t="s">
        <v>104</v>
      </c>
      <c r="R655" s="1" t="s">
        <v>57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500</v>
      </c>
      <c r="C656">
        <v>2943155</v>
      </c>
      <c r="D656" s="1" t="s">
        <v>20</v>
      </c>
      <c r="E656">
        <v>25</v>
      </c>
      <c r="F656" t="str">
        <f t="shared" si="20"/>
        <v xml:space="preserve"> 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1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2</v>
      </c>
      <c r="R656" s="1" t="s">
        <v>112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3</v>
      </c>
      <c r="C657">
        <v>165114</v>
      </c>
      <c r="D657" s="1" t="s">
        <v>20</v>
      </c>
      <c r="E657">
        <v>25</v>
      </c>
      <c r="F657" t="str">
        <f t="shared" si="20"/>
        <v xml:space="preserve"> 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9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4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5</v>
      </c>
      <c r="C658">
        <v>330056</v>
      </c>
      <c r="D658" s="1" t="s">
        <v>20</v>
      </c>
      <c r="E658">
        <v>29</v>
      </c>
      <c r="F658" t="str">
        <f t="shared" si="20"/>
        <v xml:space="preserve"> 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6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8</v>
      </c>
      <c r="R658" s="1" t="s">
        <v>61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7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7</v>
      </c>
      <c r="J659" s="1" t="s">
        <v>89</v>
      </c>
      <c r="K659" s="1" t="s">
        <v>1508</v>
      </c>
      <c r="L659" s="1" t="s">
        <v>33</v>
      </c>
      <c r="M659" s="1" t="s">
        <v>99</v>
      </c>
      <c r="N659">
        <v>1</v>
      </c>
      <c r="O659" s="1" t="s">
        <v>26</v>
      </c>
      <c r="P659">
        <v>1149</v>
      </c>
      <c r="Q659" s="1" t="s">
        <v>188</v>
      </c>
      <c r="R659" s="1" t="s">
        <v>112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09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10</v>
      </c>
      <c r="L660" s="1" t="s">
        <v>33</v>
      </c>
      <c r="M660" s="1" t="s">
        <v>99</v>
      </c>
      <c r="N660">
        <v>1</v>
      </c>
      <c r="O660" s="1" t="s">
        <v>26</v>
      </c>
      <c r="P660">
        <v>464</v>
      </c>
      <c r="Q660" s="1" t="s">
        <v>227</v>
      </c>
      <c r="R660" s="1" t="s">
        <v>61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09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5</v>
      </c>
      <c r="L661" s="1" t="s">
        <v>54</v>
      </c>
      <c r="M661" s="1" t="s">
        <v>67</v>
      </c>
      <c r="N661">
        <v>1</v>
      </c>
      <c r="O661" s="1" t="s">
        <v>26</v>
      </c>
      <c r="P661">
        <v>899</v>
      </c>
      <c r="Q661" s="1" t="s">
        <v>111</v>
      </c>
      <c r="R661" s="1" t="s">
        <v>112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1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2</v>
      </c>
      <c r="L662" s="1" t="s">
        <v>24</v>
      </c>
      <c r="M662" s="1" t="s">
        <v>110</v>
      </c>
      <c r="N662">
        <v>1</v>
      </c>
      <c r="O662" s="1" t="s">
        <v>26</v>
      </c>
      <c r="P662">
        <v>526</v>
      </c>
      <c r="Q662" s="1" t="s">
        <v>1513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4</v>
      </c>
      <c r="C663">
        <v>6604106</v>
      </c>
      <c r="D663" s="1" t="s">
        <v>20</v>
      </c>
      <c r="E663">
        <v>24</v>
      </c>
      <c r="F663" t="str">
        <f t="shared" si="20"/>
        <v xml:space="preserve"> 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5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3</v>
      </c>
      <c r="R663" s="1" t="s">
        <v>57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6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7</v>
      </c>
      <c r="L664" s="1" t="s">
        <v>54</v>
      </c>
      <c r="M664" s="1" t="s">
        <v>110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6</v>
      </c>
      <c r="C665">
        <v>9917475</v>
      </c>
      <c r="D665" s="1" t="s">
        <v>51</v>
      </c>
      <c r="E665">
        <v>28</v>
      </c>
      <c r="F665" t="str">
        <f t="shared" si="20"/>
        <v xml:space="preserve"> 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1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1</v>
      </c>
      <c r="R665" s="1" t="s">
        <v>92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8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9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20</v>
      </c>
      <c r="R666" s="1" t="s">
        <v>582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1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7</v>
      </c>
      <c r="J667" s="1" t="s">
        <v>22</v>
      </c>
      <c r="K667" s="1" t="s">
        <v>1522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9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3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4</v>
      </c>
      <c r="L668" s="1" t="s">
        <v>24</v>
      </c>
      <c r="M668" s="1" t="s">
        <v>67</v>
      </c>
      <c r="N668">
        <v>1</v>
      </c>
      <c r="O668" s="1" t="s">
        <v>26</v>
      </c>
      <c r="P668">
        <v>481</v>
      </c>
      <c r="Q668" s="1" t="s">
        <v>60</v>
      </c>
      <c r="R668" s="1" t="s">
        <v>61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5</v>
      </c>
      <c r="C669">
        <v>2411749</v>
      </c>
      <c r="D669" s="1" t="s">
        <v>20</v>
      </c>
      <c r="E669">
        <v>19</v>
      </c>
      <c r="F669" t="str">
        <f t="shared" si="20"/>
        <v xml:space="preserve"> 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5</v>
      </c>
      <c r="L669" s="1" t="s">
        <v>33</v>
      </c>
      <c r="M669" s="1" t="s">
        <v>99</v>
      </c>
      <c r="N669">
        <v>1</v>
      </c>
      <c r="O669" s="1" t="s">
        <v>26</v>
      </c>
      <c r="P669">
        <v>1068</v>
      </c>
      <c r="Q669" s="1" t="s">
        <v>1526</v>
      </c>
      <c r="R669" s="1" t="s">
        <v>96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7</v>
      </c>
      <c r="C670">
        <v>5633467</v>
      </c>
      <c r="D670" s="1" t="s">
        <v>20</v>
      </c>
      <c r="E670">
        <v>18</v>
      </c>
      <c r="F670" t="str">
        <f t="shared" si="20"/>
        <v xml:space="preserve"> 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7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9</v>
      </c>
      <c r="R670" s="1" t="s">
        <v>81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7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8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4</v>
      </c>
      <c r="R671" s="1" t="s">
        <v>57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29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9</v>
      </c>
      <c r="J672" s="1" t="s">
        <v>31</v>
      </c>
      <c r="K672" s="1" t="s">
        <v>1530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1</v>
      </c>
      <c r="R672" s="1" t="s">
        <v>112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1</v>
      </c>
      <c r="C673">
        <v>9973433</v>
      </c>
      <c r="D673" s="1" t="s">
        <v>51</v>
      </c>
      <c r="E673">
        <v>29</v>
      </c>
      <c r="F673" t="str">
        <f t="shared" si="20"/>
        <v xml:space="preserve"> 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2</v>
      </c>
      <c r="L673" s="1" t="s">
        <v>33</v>
      </c>
      <c r="M673" s="1" t="s">
        <v>110</v>
      </c>
      <c r="N673">
        <v>1</v>
      </c>
      <c r="O673" s="1" t="s">
        <v>26</v>
      </c>
      <c r="P673">
        <v>795</v>
      </c>
      <c r="Q673" s="1" t="s">
        <v>726</v>
      </c>
      <c r="R673" s="1" t="s">
        <v>248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3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3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6</v>
      </c>
      <c r="R674" s="1" t="s">
        <v>87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4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5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8</v>
      </c>
      <c r="R675" s="1" t="s">
        <v>239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6</v>
      </c>
      <c r="C676">
        <v>1032774</v>
      </c>
      <c r="D676" s="1" t="s">
        <v>51</v>
      </c>
      <c r="E676">
        <v>27</v>
      </c>
      <c r="F676" t="str">
        <f t="shared" si="20"/>
        <v xml:space="preserve"> 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7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8</v>
      </c>
      <c r="R676" s="1" t="s">
        <v>146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39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40</v>
      </c>
      <c r="L677" s="1" t="s">
        <v>24</v>
      </c>
      <c r="M677" s="1" t="s">
        <v>67</v>
      </c>
      <c r="N677">
        <v>1</v>
      </c>
      <c r="O677" s="1" t="s">
        <v>26</v>
      </c>
      <c r="P677">
        <v>357</v>
      </c>
      <c r="Q677" s="1" t="s">
        <v>1541</v>
      </c>
      <c r="R677" s="1" t="s">
        <v>61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2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3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6</v>
      </c>
      <c r="R678" s="1" t="s">
        <v>87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4</v>
      </c>
      <c r="C679">
        <v>82399</v>
      </c>
      <c r="D679" s="1" t="s">
        <v>20</v>
      </c>
      <c r="E679">
        <v>20</v>
      </c>
      <c r="F679" t="str">
        <f t="shared" si="20"/>
        <v xml:space="preserve"> Teenager</v>
      </c>
      <c r="G679" s="2">
        <v>44899</v>
      </c>
      <c r="H679" s="2" t="str">
        <f t="shared" si="21"/>
        <v>Dec</v>
      </c>
      <c r="I679" s="1" t="s">
        <v>114</v>
      </c>
      <c r="J679" s="1" t="s">
        <v>52</v>
      </c>
      <c r="K679" s="1" t="s">
        <v>1545</v>
      </c>
      <c r="L679" s="1" t="s">
        <v>76</v>
      </c>
      <c r="M679" s="1" t="s">
        <v>99</v>
      </c>
      <c r="N679">
        <v>1</v>
      </c>
      <c r="O679" s="1" t="s">
        <v>26</v>
      </c>
      <c r="P679">
        <v>366</v>
      </c>
      <c r="Q679" s="1" t="s">
        <v>104</v>
      </c>
      <c r="R679" s="1" t="s">
        <v>57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6</v>
      </c>
      <c r="C680">
        <v>6673630</v>
      </c>
      <c r="D680" s="1" t="s">
        <v>20</v>
      </c>
      <c r="E680">
        <v>21</v>
      </c>
      <c r="F680" t="str">
        <f t="shared" si="20"/>
        <v xml:space="preserve"> 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7</v>
      </c>
      <c r="L680" s="1" t="s">
        <v>76</v>
      </c>
      <c r="M680" s="1" t="s">
        <v>45</v>
      </c>
      <c r="N680">
        <v>1</v>
      </c>
      <c r="O680" s="1" t="s">
        <v>26</v>
      </c>
      <c r="P680">
        <v>726</v>
      </c>
      <c r="Q680" s="1" t="s">
        <v>60</v>
      </c>
      <c r="R680" s="1" t="s">
        <v>61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6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6</v>
      </c>
      <c r="R681" s="1" t="s">
        <v>248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7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7</v>
      </c>
      <c r="J682" s="1" t="s">
        <v>22</v>
      </c>
      <c r="K682" s="1" t="s">
        <v>1548</v>
      </c>
      <c r="L682" s="1" t="s">
        <v>510</v>
      </c>
      <c r="M682" s="1" t="s">
        <v>67</v>
      </c>
      <c r="N682">
        <v>1</v>
      </c>
      <c r="O682" s="1" t="s">
        <v>26</v>
      </c>
      <c r="P682">
        <v>721</v>
      </c>
      <c r="Q682" s="1" t="s">
        <v>86</v>
      </c>
      <c r="R682" s="1" t="s">
        <v>87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49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7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60</v>
      </c>
      <c r="R683" s="1" t="s">
        <v>61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50</v>
      </c>
      <c r="C684">
        <v>8426061</v>
      </c>
      <c r="D684" s="1" t="s">
        <v>20</v>
      </c>
      <c r="E684">
        <v>18</v>
      </c>
      <c r="F684" t="str">
        <f t="shared" si="20"/>
        <v xml:space="preserve"> 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1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1</v>
      </c>
      <c r="R684" s="1" t="s">
        <v>87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2</v>
      </c>
      <c r="C685">
        <v>7753431</v>
      </c>
      <c r="D685" s="1" t="s">
        <v>51</v>
      </c>
      <c r="E685">
        <v>22</v>
      </c>
      <c r="F685" t="str">
        <f t="shared" si="20"/>
        <v xml:space="preserve"> 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7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3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4</v>
      </c>
      <c r="C686">
        <v>9159324</v>
      </c>
      <c r="D686" s="1" t="s">
        <v>20</v>
      </c>
      <c r="E686">
        <v>18</v>
      </c>
      <c r="F686" t="str">
        <f t="shared" si="20"/>
        <v xml:space="preserve"> 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5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70</v>
      </c>
      <c r="R686" s="1" t="s">
        <v>57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6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2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6</v>
      </c>
      <c r="R687" s="1" t="s">
        <v>87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7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3</v>
      </c>
      <c r="K688" s="1" t="s">
        <v>1558</v>
      </c>
      <c r="L688" s="1" t="s">
        <v>76</v>
      </c>
      <c r="M688" s="1" t="s">
        <v>67</v>
      </c>
      <c r="N688">
        <v>1</v>
      </c>
      <c r="O688" s="1" t="s">
        <v>26</v>
      </c>
      <c r="P688">
        <v>399</v>
      </c>
      <c r="Q688" s="1" t="s">
        <v>104</v>
      </c>
      <c r="R688" s="1" t="s">
        <v>57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59</v>
      </c>
      <c r="C689">
        <v>6120035</v>
      </c>
      <c r="D689" s="1" t="s">
        <v>51</v>
      </c>
      <c r="E689">
        <v>29</v>
      </c>
      <c r="F689" t="str">
        <f t="shared" si="20"/>
        <v xml:space="preserve"> 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60</v>
      </c>
      <c r="L689" s="1" t="s">
        <v>54</v>
      </c>
      <c r="M689" s="1" t="s">
        <v>110</v>
      </c>
      <c r="N689">
        <v>1</v>
      </c>
      <c r="O689" s="1" t="s">
        <v>26</v>
      </c>
      <c r="P689">
        <v>721</v>
      </c>
      <c r="Q689" s="1" t="s">
        <v>496</v>
      </c>
      <c r="R689" s="1" t="s">
        <v>112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1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7</v>
      </c>
      <c r="J690" s="1" t="s">
        <v>22</v>
      </c>
      <c r="K690" s="1" t="s">
        <v>268</v>
      </c>
      <c r="L690" s="1" t="s">
        <v>24</v>
      </c>
      <c r="M690" s="1" t="s">
        <v>67</v>
      </c>
      <c r="N690">
        <v>1</v>
      </c>
      <c r="O690" s="1" t="s">
        <v>26</v>
      </c>
      <c r="P690">
        <v>544</v>
      </c>
      <c r="Q690" s="1" t="s">
        <v>60</v>
      </c>
      <c r="R690" s="1" t="s">
        <v>61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2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3</v>
      </c>
      <c r="L691" s="1" t="s">
        <v>24</v>
      </c>
      <c r="M691" s="1" t="s">
        <v>67</v>
      </c>
      <c r="N691">
        <v>1</v>
      </c>
      <c r="O691" s="1" t="s">
        <v>26</v>
      </c>
      <c r="P691">
        <v>787</v>
      </c>
      <c r="Q691" s="1" t="s">
        <v>60</v>
      </c>
      <c r="R691" s="1" t="s">
        <v>61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4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5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60</v>
      </c>
      <c r="R692" s="1" t="s">
        <v>61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6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9</v>
      </c>
      <c r="K693" s="1" t="s">
        <v>1567</v>
      </c>
      <c r="L693" s="1" t="s">
        <v>24</v>
      </c>
      <c r="M693" s="1" t="s">
        <v>110</v>
      </c>
      <c r="N693">
        <v>1</v>
      </c>
      <c r="O693" s="1" t="s">
        <v>26</v>
      </c>
      <c r="P693">
        <v>568</v>
      </c>
      <c r="Q693" s="1" t="s">
        <v>258</v>
      </c>
      <c r="R693" s="1" t="s">
        <v>57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8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9</v>
      </c>
      <c r="L694" s="1" t="s">
        <v>33</v>
      </c>
      <c r="M694" s="1" t="s">
        <v>110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70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1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2</v>
      </c>
      <c r="R695" s="1" t="s">
        <v>112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70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3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60</v>
      </c>
      <c r="R696" s="1" t="s">
        <v>61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70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4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5</v>
      </c>
      <c r="R697" s="1" t="s">
        <v>112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70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6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7</v>
      </c>
      <c r="C699">
        <v>4554912</v>
      </c>
      <c r="D699" s="1" t="s">
        <v>51</v>
      </c>
      <c r="E699">
        <v>23</v>
      </c>
      <c r="F699" t="str">
        <f t="shared" si="20"/>
        <v xml:space="preserve"> 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8</v>
      </c>
      <c r="L699" s="1" t="s">
        <v>24</v>
      </c>
      <c r="M699" s="1" t="s">
        <v>67</v>
      </c>
      <c r="N699">
        <v>1</v>
      </c>
      <c r="O699" s="1" t="s">
        <v>26</v>
      </c>
      <c r="P699">
        <v>530</v>
      </c>
      <c r="Q699" s="1" t="s">
        <v>336</v>
      </c>
      <c r="R699" s="1" t="s">
        <v>112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79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9</v>
      </c>
      <c r="K700" s="1" t="s">
        <v>1580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1</v>
      </c>
      <c r="R700" s="1" t="s">
        <v>112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1</v>
      </c>
      <c r="C701">
        <v>9857388</v>
      </c>
      <c r="D701" s="1" t="s">
        <v>51</v>
      </c>
      <c r="E701">
        <v>21</v>
      </c>
      <c r="F701" t="str">
        <f t="shared" si="20"/>
        <v xml:space="preserve"> Teenager</v>
      </c>
      <c r="G701" s="2">
        <v>44899</v>
      </c>
      <c r="H701" s="2" t="str">
        <f t="shared" si="21"/>
        <v>Dec</v>
      </c>
      <c r="I701" s="1" t="s">
        <v>21</v>
      </c>
      <c r="J701" s="1" t="s">
        <v>63</v>
      </c>
      <c r="K701" s="1" t="s">
        <v>1582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4</v>
      </c>
      <c r="R701" s="1" t="s">
        <v>57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3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1</v>
      </c>
      <c r="L702" s="1" t="s">
        <v>210</v>
      </c>
      <c r="M702" s="1" t="s">
        <v>211</v>
      </c>
      <c r="N702">
        <v>1</v>
      </c>
      <c r="O702" s="1" t="s">
        <v>26</v>
      </c>
      <c r="P702">
        <v>319</v>
      </c>
      <c r="Q702" s="1" t="s">
        <v>1584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5</v>
      </c>
      <c r="C703">
        <v>5836547</v>
      </c>
      <c r="D703" s="1" t="s">
        <v>51</v>
      </c>
      <c r="E703">
        <v>28</v>
      </c>
      <c r="F703" t="str">
        <f t="shared" si="20"/>
        <v xml:space="preserve"> 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6</v>
      </c>
      <c r="L703" s="1" t="s">
        <v>54</v>
      </c>
      <c r="M703" s="1" t="s">
        <v>110</v>
      </c>
      <c r="N703">
        <v>1</v>
      </c>
      <c r="O703" s="1" t="s">
        <v>26</v>
      </c>
      <c r="P703">
        <v>899</v>
      </c>
      <c r="Q703" s="1" t="s">
        <v>86</v>
      </c>
      <c r="R703" s="1" t="s">
        <v>87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7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8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9</v>
      </c>
      <c r="R704" s="1" t="s">
        <v>57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90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1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8</v>
      </c>
      <c r="R705" s="1" t="s">
        <v>61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2</v>
      </c>
      <c r="C706">
        <v>3035696</v>
      </c>
      <c r="D706" s="1" t="s">
        <v>20</v>
      </c>
      <c r="E706">
        <v>22</v>
      </c>
      <c r="F706" t="str">
        <f t="shared" ref="F706:F769" si="22">IF(E706&gt;=50,"Senior",IF(E706&gt;=30, "Adult"," Teenager"))</f>
        <v xml:space="preserve"> Teenager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80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3</v>
      </c>
      <c r="R706" s="1" t="s">
        <v>92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4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5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9</v>
      </c>
      <c r="R707" s="1" t="s">
        <v>57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6</v>
      </c>
      <c r="C708">
        <v>9939687</v>
      </c>
      <c r="D708" s="1" t="s">
        <v>51</v>
      </c>
      <c r="E708">
        <v>25</v>
      </c>
      <c r="F708" t="str">
        <f t="shared" si="22"/>
        <v xml:space="preserve"> 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5</v>
      </c>
      <c r="L708" s="1" t="s">
        <v>33</v>
      </c>
      <c r="M708" s="1" t="s">
        <v>67</v>
      </c>
      <c r="N708">
        <v>1</v>
      </c>
      <c r="O708" s="1" t="s">
        <v>26</v>
      </c>
      <c r="P708">
        <v>950</v>
      </c>
      <c r="Q708" s="1" t="s">
        <v>496</v>
      </c>
      <c r="R708" s="1" t="s">
        <v>112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7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7</v>
      </c>
      <c r="L709" s="1" t="s">
        <v>210</v>
      </c>
      <c r="M709" s="1" t="s">
        <v>211</v>
      </c>
      <c r="N709">
        <v>1</v>
      </c>
      <c r="O709" s="1" t="s">
        <v>26</v>
      </c>
      <c r="P709">
        <v>852</v>
      </c>
      <c r="Q709" s="1" t="s">
        <v>111</v>
      </c>
      <c r="R709" s="1" t="s">
        <v>112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8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2</v>
      </c>
      <c r="L710" s="1" t="s">
        <v>210</v>
      </c>
      <c r="M710" s="1" t="s">
        <v>211</v>
      </c>
      <c r="N710">
        <v>1</v>
      </c>
      <c r="O710" s="1" t="s">
        <v>26</v>
      </c>
      <c r="P710">
        <v>725</v>
      </c>
      <c r="Q710" s="1" t="s">
        <v>1053</v>
      </c>
      <c r="R710" s="1" t="s">
        <v>127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599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600</v>
      </c>
      <c r="L711" s="1" t="s">
        <v>76</v>
      </c>
      <c r="M711" s="1" t="s">
        <v>39</v>
      </c>
      <c r="N711">
        <v>1</v>
      </c>
      <c r="O711" s="1" t="s">
        <v>26</v>
      </c>
      <c r="P711">
        <v>817</v>
      </c>
      <c r="Q711" s="1" t="s">
        <v>1601</v>
      </c>
      <c r="R711" s="1" t="s">
        <v>96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2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6</v>
      </c>
      <c r="L712" s="1" t="s">
        <v>210</v>
      </c>
      <c r="M712" s="1" t="s">
        <v>211</v>
      </c>
      <c r="N712">
        <v>1</v>
      </c>
      <c r="O712" s="1" t="s">
        <v>26</v>
      </c>
      <c r="P712">
        <v>1174</v>
      </c>
      <c r="Q712" s="1" t="s">
        <v>1097</v>
      </c>
      <c r="R712" s="1" t="s">
        <v>146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2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3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4</v>
      </c>
      <c r="R713" s="1" t="s">
        <v>57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4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9</v>
      </c>
      <c r="K714" s="1" t="s">
        <v>1605</v>
      </c>
      <c r="L714" s="1" t="s">
        <v>33</v>
      </c>
      <c r="M714" s="1" t="s">
        <v>99</v>
      </c>
      <c r="N714">
        <v>1</v>
      </c>
      <c r="O714" s="1" t="s">
        <v>26</v>
      </c>
      <c r="P714">
        <v>648</v>
      </c>
      <c r="Q714" s="1" t="s">
        <v>1606</v>
      </c>
      <c r="R714" s="1" t="s">
        <v>57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7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8</v>
      </c>
      <c r="K715" s="1" t="s">
        <v>1608</v>
      </c>
      <c r="L715" s="1" t="s">
        <v>474</v>
      </c>
      <c r="M715" s="1" t="s">
        <v>67</v>
      </c>
      <c r="N715">
        <v>2</v>
      </c>
      <c r="O715" s="1" t="s">
        <v>26</v>
      </c>
      <c r="P715">
        <v>568</v>
      </c>
      <c r="Q715" s="1" t="s">
        <v>278</v>
      </c>
      <c r="R715" s="1" t="s">
        <v>112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09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10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6</v>
      </c>
      <c r="R716" s="1" t="s">
        <v>57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1</v>
      </c>
      <c r="C717">
        <v>6229533</v>
      </c>
      <c r="D717" s="1" t="s">
        <v>20</v>
      </c>
      <c r="E717">
        <v>26</v>
      </c>
      <c r="F717" t="str">
        <f t="shared" si="22"/>
        <v xml:space="preserve"> 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2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6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3</v>
      </c>
      <c r="C718">
        <v>9396326</v>
      </c>
      <c r="D718" s="1" t="s">
        <v>20</v>
      </c>
      <c r="E718">
        <v>18</v>
      </c>
      <c r="F718" t="str">
        <f t="shared" si="22"/>
        <v xml:space="preserve"> 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4</v>
      </c>
      <c r="L718" s="1" t="s">
        <v>33</v>
      </c>
      <c r="M718" s="1" t="s">
        <v>99</v>
      </c>
      <c r="N718">
        <v>1</v>
      </c>
      <c r="O718" s="1" t="s">
        <v>26</v>
      </c>
      <c r="P718">
        <v>1442</v>
      </c>
      <c r="Q718" s="1" t="s">
        <v>1615</v>
      </c>
      <c r="R718" s="1" t="s">
        <v>87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6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4</v>
      </c>
      <c r="J719" s="1" t="s">
        <v>22</v>
      </c>
      <c r="K719" s="1" t="s">
        <v>1617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60</v>
      </c>
      <c r="R719" s="1" t="s">
        <v>61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8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4</v>
      </c>
      <c r="L720" s="1" t="s">
        <v>33</v>
      </c>
      <c r="M720" s="1" t="s">
        <v>110</v>
      </c>
      <c r="N720">
        <v>1</v>
      </c>
      <c r="O720" s="1" t="s">
        <v>26</v>
      </c>
      <c r="P720">
        <v>988</v>
      </c>
      <c r="Q720" s="1" t="s">
        <v>170</v>
      </c>
      <c r="R720" s="1" t="s">
        <v>57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19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7</v>
      </c>
      <c r="J721" s="1" t="s">
        <v>52</v>
      </c>
      <c r="K721" s="1" t="s">
        <v>862</v>
      </c>
      <c r="L721" s="1" t="s">
        <v>210</v>
      </c>
      <c r="M721" s="1" t="s">
        <v>211</v>
      </c>
      <c r="N721">
        <v>1</v>
      </c>
      <c r="O721" s="1" t="s">
        <v>26</v>
      </c>
      <c r="P721">
        <v>801</v>
      </c>
      <c r="Q721" s="1" t="s">
        <v>1620</v>
      </c>
      <c r="R721" s="1" t="s">
        <v>312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1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2</v>
      </c>
      <c r="L722" s="1" t="s">
        <v>474</v>
      </c>
      <c r="M722" s="1" t="s">
        <v>45</v>
      </c>
      <c r="N722">
        <v>1</v>
      </c>
      <c r="O722" s="1" t="s">
        <v>26</v>
      </c>
      <c r="P722">
        <v>625</v>
      </c>
      <c r="Q722" s="1" t="s">
        <v>258</v>
      </c>
      <c r="R722" s="1" t="s">
        <v>57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3</v>
      </c>
      <c r="C723">
        <v>6297503</v>
      </c>
      <c r="D723" s="1" t="s">
        <v>20</v>
      </c>
      <c r="E723">
        <v>22</v>
      </c>
      <c r="F723" t="str">
        <f t="shared" si="22"/>
        <v xml:space="preserve"> 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9</v>
      </c>
      <c r="L723" s="1" t="s">
        <v>33</v>
      </c>
      <c r="M723" s="1" t="s">
        <v>110</v>
      </c>
      <c r="N723">
        <v>1</v>
      </c>
      <c r="O723" s="1" t="s">
        <v>26</v>
      </c>
      <c r="P723">
        <v>759</v>
      </c>
      <c r="Q723" s="1" t="s">
        <v>86</v>
      </c>
      <c r="R723" s="1" t="s">
        <v>87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4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60</v>
      </c>
      <c r="L724" s="1" t="s">
        <v>33</v>
      </c>
      <c r="M724" s="1" t="s">
        <v>67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5</v>
      </c>
      <c r="C725">
        <v>8089991</v>
      </c>
      <c r="D725" s="1" t="s">
        <v>51</v>
      </c>
      <c r="E725">
        <v>28</v>
      </c>
      <c r="F725" t="str">
        <f t="shared" si="22"/>
        <v xml:space="preserve"> 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3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6</v>
      </c>
      <c r="R725" s="1" t="s">
        <v>112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6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7</v>
      </c>
      <c r="L726" s="1" t="s">
        <v>210</v>
      </c>
      <c r="M726" s="1" t="s">
        <v>211</v>
      </c>
      <c r="N726">
        <v>1</v>
      </c>
      <c r="O726" s="1" t="s">
        <v>26</v>
      </c>
      <c r="P726">
        <v>692</v>
      </c>
      <c r="Q726" s="1" t="s">
        <v>1628</v>
      </c>
      <c r="R726" s="1" t="s">
        <v>586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29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80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1</v>
      </c>
      <c r="R727" s="1" t="s">
        <v>92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30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4</v>
      </c>
      <c r="L728" s="1" t="s">
        <v>210</v>
      </c>
      <c r="M728" s="1" t="s">
        <v>211</v>
      </c>
      <c r="N728">
        <v>1</v>
      </c>
      <c r="O728" s="1" t="s">
        <v>26</v>
      </c>
      <c r="P728">
        <v>583</v>
      </c>
      <c r="Q728" s="1" t="s">
        <v>91</v>
      </c>
      <c r="R728" s="1" t="s">
        <v>830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1</v>
      </c>
      <c r="C729">
        <v>2502357</v>
      </c>
      <c r="D729" s="1" t="s">
        <v>51</v>
      </c>
      <c r="E729">
        <v>25</v>
      </c>
      <c r="F729" t="str">
        <f t="shared" si="22"/>
        <v xml:space="preserve"> 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2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3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1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3</v>
      </c>
      <c r="L730" s="1" t="s">
        <v>210</v>
      </c>
      <c r="M730" s="1" t="s">
        <v>211</v>
      </c>
      <c r="N730">
        <v>1</v>
      </c>
      <c r="O730" s="1" t="s">
        <v>26</v>
      </c>
      <c r="P730">
        <v>560</v>
      </c>
      <c r="Q730" s="1" t="s">
        <v>1634</v>
      </c>
      <c r="R730" s="1" t="s">
        <v>248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5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8</v>
      </c>
      <c r="L731" s="1" t="s">
        <v>210</v>
      </c>
      <c r="M731" s="1" t="s">
        <v>211</v>
      </c>
      <c r="N731">
        <v>1</v>
      </c>
      <c r="O731" s="1" t="s">
        <v>26</v>
      </c>
      <c r="P731">
        <v>458</v>
      </c>
      <c r="Q731" s="1" t="s">
        <v>1636</v>
      </c>
      <c r="R731" s="1" t="s">
        <v>127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5</v>
      </c>
      <c r="C732">
        <v>1922681</v>
      </c>
      <c r="D732" s="1" t="s">
        <v>51</v>
      </c>
      <c r="E732">
        <v>24</v>
      </c>
      <c r="F732" t="str">
        <f t="shared" si="22"/>
        <v xml:space="preserve"> 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7</v>
      </c>
      <c r="L732" s="1" t="s">
        <v>54</v>
      </c>
      <c r="M732" s="1" t="s">
        <v>110</v>
      </c>
      <c r="N732">
        <v>1</v>
      </c>
      <c r="O732" s="1" t="s">
        <v>26</v>
      </c>
      <c r="P732">
        <v>690</v>
      </c>
      <c r="Q732" s="1" t="s">
        <v>60</v>
      </c>
      <c r="R732" s="1" t="s">
        <v>61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8</v>
      </c>
      <c r="C733">
        <v>8366587</v>
      </c>
      <c r="D733" s="1" t="s">
        <v>51</v>
      </c>
      <c r="E733">
        <v>21</v>
      </c>
      <c r="F733" t="str">
        <f t="shared" si="22"/>
        <v xml:space="preserve"> 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9</v>
      </c>
      <c r="L733" s="1" t="s">
        <v>210</v>
      </c>
      <c r="M733" s="1" t="s">
        <v>211</v>
      </c>
      <c r="N733">
        <v>1</v>
      </c>
      <c r="O733" s="1" t="s">
        <v>26</v>
      </c>
      <c r="P733">
        <v>486</v>
      </c>
      <c r="Q733" s="1" t="s">
        <v>1639</v>
      </c>
      <c r="R733" s="1" t="s">
        <v>101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40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7</v>
      </c>
      <c r="J734" s="1" t="s">
        <v>43</v>
      </c>
      <c r="K734" s="1" t="s">
        <v>1641</v>
      </c>
      <c r="L734" s="1" t="s">
        <v>24</v>
      </c>
      <c r="M734" s="1" t="s">
        <v>110</v>
      </c>
      <c r="N734">
        <v>1</v>
      </c>
      <c r="O734" s="1" t="s">
        <v>26</v>
      </c>
      <c r="P734">
        <v>345</v>
      </c>
      <c r="Q734" s="1" t="s">
        <v>336</v>
      </c>
      <c r="R734" s="1" t="s">
        <v>112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2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4</v>
      </c>
      <c r="L735" s="1" t="s">
        <v>210</v>
      </c>
      <c r="M735" s="1" t="s">
        <v>211</v>
      </c>
      <c r="N735">
        <v>1</v>
      </c>
      <c r="O735" s="1" t="s">
        <v>26</v>
      </c>
      <c r="P735">
        <v>1199</v>
      </c>
      <c r="Q735" s="1" t="s">
        <v>1643</v>
      </c>
      <c r="R735" s="1" t="s">
        <v>87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4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2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5</v>
      </c>
      <c r="R736" s="1" t="s">
        <v>87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6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7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60</v>
      </c>
      <c r="R737" s="1" t="s">
        <v>61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8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8</v>
      </c>
      <c r="K738" s="1" t="s">
        <v>1649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50</v>
      </c>
      <c r="R738" s="1" t="s">
        <v>101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1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2</v>
      </c>
      <c r="L739" s="1" t="s">
        <v>33</v>
      </c>
      <c r="M739" s="1" t="s">
        <v>67</v>
      </c>
      <c r="N739">
        <v>1</v>
      </c>
      <c r="O739" s="1" t="s">
        <v>26</v>
      </c>
      <c r="P739">
        <v>1257</v>
      </c>
      <c r="Q739" s="1" t="s">
        <v>336</v>
      </c>
      <c r="R739" s="1" t="s">
        <v>112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3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8</v>
      </c>
      <c r="K740" s="1" t="s">
        <v>1654</v>
      </c>
      <c r="L740" s="1" t="s">
        <v>76</v>
      </c>
      <c r="M740" s="1" t="s">
        <v>45</v>
      </c>
      <c r="N740">
        <v>1</v>
      </c>
      <c r="O740" s="1" t="s">
        <v>26</v>
      </c>
      <c r="P740">
        <v>339</v>
      </c>
      <c r="Q740" s="1" t="s">
        <v>1655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3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2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6</v>
      </c>
      <c r="R741" s="1" t="s">
        <v>96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7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8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1</v>
      </c>
      <c r="R742" s="1" t="s">
        <v>71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59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8</v>
      </c>
      <c r="L743" s="1" t="s">
        <v>33</v>
      </c>
      <c r="M743" s="1" t="s">
        <v>110</v>
      </c>
      <c r="N743">
        <v>1</v>
      </c>
      <c r="O743" s="1" t="s">
        <v>26</v>
      </c>
      <c r="P743">
        <v>654</v>
      </c>
      <c r="Q743" s="1" t="s">
        <v>91</v>
      </c>
      <c r="R743" s="1" t="s">
        <v>92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60</v>
      </c>
      <c r="C744">
        <v>4852879</v>
      </c>
      <c r="D744" s="1" t="s">
        <v>20</v>
      </c>
      <c r="E744">
        <v>18</v>
      </c>
      <c r="F744" t="str">
        <f t="shared" si="22"/>
        <v xml:space="preserve"> Teenager</v>
      </c>
      <c r="G744" s="2">
        <v>44899</v>
      </c>
      <c r="H744" s="2" t="str">
        <f t="shared" si="23"/>
        <v>Dec</v>
      </c>
      <c r="I744" s="1" t="s">
        <v>21</v>
      </c>
      <c r="J744" s="1" t="s">
        <v>58</v>
      </c>
      <c r="K744" s="1" t="s">
        <v>1661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10</v>
      </c>
      <c r="R744" s="1" t="s">
        <v>96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2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4</v>
      </c>
      <c r="L745" s="1" t="s">
        <v>33</v>
      </c>
      <c r="M745" s="1" t="s">
        <v>67</v>
      </c>
      <c r="N745">
        <v>1</v>
      </c>
      <c r="O745" s="1" t="s">
        <v>26</v>
      </c>
      <c r="P745">
        <v>635</v>
      </c>
      <c r="Q745" s="1" t="s">
        <v>1663</v>
      </c>
      <c r="R745" s="1" t="s">
        <v>74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4</v>
      </c>
      <c r="C746">
        <v>6884354</v>
      </c>
      <c r="D746" s="1" t="s">
        <v>20</v>
      </c>
      <c r="E746">
        <v>23</v>
      </c>
      <c r="F746" t="str">
        <f t="shared" si="22"/>
        <v xml:space="preserve"> 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5</v>
      </c>
      <c r="L746" s="1" t="s">
        <v>24</v>
      </c>
      <c r="M746" s="1" t="s">
        <v>67</v>
      </c>
      <c r="N746">
        <v>1</v>
      </c>
      <c r="O746" s="1" t="s">
        <v>26</v>
      </c>
      <c r="P746">
        <v>399</v>
      </c>
      <c r="Q746" s="1" t="s">
        <v>571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6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8</v>
      </c>
      <c r="K747" s="1" t="s">
        <v>1667</v>
      </c>
      <c r="L747" s="1" t="s">
        <v>76</v>
      </c>
      <c r="M747" s="1" t="s">
        <v>34</v>
      </c>
      <c r="N747">
        <v>1</v>
      </c>
      <c r="O747" s="1" t="s">
        <v>26</v>
      </c>
      <c r="P747">
        <v>693</v>
      </c>
      <c r="Q747" s="1" t="s">
        <v>1668</v>
      </c>
      <c r="R747" s="1" t="s">
        <v>410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69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90</v>
      </c>
      <c r="L748" s="1" t="s">
        <v>76</v>
      </c>
      <c r="M748" s="1" t="s">
        <v>34</v>
      </c>
      <c r="N748">
        <v>1</v>
      </c>
      <c r="O748" s="1" t="s">
        <v>26</v>
      </c>
      <c r="P748">
        <v>690</v>
      </c>
      <c r="Q748" s="1" t="s">
        <v>136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70</v>
      </c>
      <c r="C749">
        <v>5335990</v>
      </c>
      <c r="D749" s="1" t="s">
        <v>51</v>
      </c>
      <c r="E749">
        <v>26</v>
      </c>
      <c r="F749" t="str">
        <f t="shared" si="22"/>
        <v xml:space="preserve"> 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10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6</v>
      </c>
      <c r="R749" s="1" t="s">
        <v>57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1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5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2</v>
      </c>
      <c r="R750" s="1" t="s">
        <v>87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3</v>
      </c>
      <c r="C751">
        <v>5059217</v>
      </c>
      <c r="D751" s="1" t="s">
        <v>20</v>
      </c>
      <c r="E751">
        <v>26</v>
      </c>
      <c r="F751" t="str">
        <f t="shared" si="22"/>
        <v xml:space="preserve"> Teenager</v>
      </c>
      <c r="G751" s="2">
        <v>44899</v>
      </c>
      <c r="H751" s="2" t="str">
        <f t="shared" si="23"/>
        <v>Dec</v>
      </c>
      <c r="I751" s="1" t="s">
        <v>21</v>
      </c>
      <c r="J751" s="1" t="s">
        <v>58</v>
      </c>
      <c r="K751" s="1" t="s">
        <v>1674</v>
      </c>
      <c r="L751" s="1" t="s">
        <v>76</v>
      </c>
      <c r="M751" s="1" t="s">
        <v>110</v>
      </c>
      <c r="N751">
        <v>1</v>
      </c>
      <c r="O751" s="1" t="s">
        <v>26</v>
      </c>
      <c r="P751">
        <v>522</v>
      </c>
      <c r="Q751" s="1" t="s">
        <v>104</v>
      </c>
      <c r="R751" s="1" t="s">
        <v>57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5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6</v>
      </c>
      <c r="L752" s="1" t="s">
        <v>76</v>
      </c>
      <c r="M752" s="1" t="s">
        <v>25</v>
      </c>
      <c r="N752">
        <v>1</v>
      </c>
      <c r="O752" s="1" t="s">
        <v>26</v>
      </c>
      <c r="P752">
        <v>549</v>
      </c>
      <c r="Q752" s="1" t="s">
        <v>60</v>
      </c>
      <c r="R752" s="1" t="s">
        <v>61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7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8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9</v>
      </c>
      <c r="R753" s="1" t="s">
        <v>57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80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9</v>
      </c>
      <c r="K754" s="1" t="s">
        <v>1681</v>
      </c>
      <c r="L754" s="1" t="s">
        <v>24</v>
      </c>
      <c r="M754" s="1" t="s">
        <v>110</v>
      </c>
      <c r="N754">
        <v>1</v>
      </c>
      <c r="O754" s="1" t="s">
        <v>26</v>
      </c>
      <c r="P754">
        <v>487</v>
      </c>
      <c r="Q754" s="1" t="s">
        <v>118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80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2</v>
      </c>
      <c r="L755" s="1" t="s">
        <v>33</v>
      </c>
      <c r="M755" s="1" t="s">
        <v>67</v>
      </c>
      <c r="N755">
        <v>1</v>
      </c>
      <c r="O755" s="1" t="s">
        <v>26</v>
      </c>
      <c r="P755">
        <v>1271</v>
      </c>
      <c r="Q755" s="1" t="s">
        <v>1683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4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5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1</v>
      </c>
      <c r="R756" s="1" t="s">
        <v>112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4</v>
      </c>
      <c r="C757">
        <v>2454836</v>
      </c>
      <c r="D757" s="1" t="s">
        <v>20</v>
      </c>
      <c r="E757">
        <v>23</v>
      </c>
      <c r="F757" t="str">
        <f t="shared" si="22"/>
        <v xml:space="preserve"> 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6</v>
      </c>
      <c r="L757" s="1" t="s">
        <v>33</v>
      </c>
      <c r="M757" s="1" t="s">
        <v>110</v>
      </c>
      <c r="N757">
        <v>1</v>
      </c>
      <c r="O757" s="1" t="s">
        <v>26</v>
      </c>
      <c r="P757">
        <v>1093</v>
      </c>
      <c r="Q757" s="1" t="s">
        <v>212</v>
      </c>
      <c r="R757" s="1" t="s">
        <v>127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7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8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6</v>
      </c>
      <c r="R758" s="1" t="s">
        <v>87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89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9</v>
      </c>
      <c r="K759" s="1" t="s">
        <v>1271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6</v>
      </c>
      <c r="R759" s="1" t="s">
        <v>71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90</v>
      </c>
      <c r="C760">
        <v>7665140</v>
      </c>
      <c r="D760" s="1" t="s">
        <v>51</v>
      </c>
      <c r="E760">
        <v>28</v>
      </c>
      <c r="F760" t="str">
        <f t="shared" si="22"/>
        <v xml:space="preserve"> 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1</v>
      </c>
      <c r="L760" s="1" t="s">
        <v>33</v>
      </c>
      <c r="M760" s="1" t="s">
        <v>99</v>
      </c>
      <c r="N760">
        <v>1</v>
      </c>
      <c r="O760" s="1" t="s">
        <v>26</v>
      </c>
      <c r="P760">
        <v>1299</v>
      </c>
      <c r="Q760" s="1" t="s">
        <v>1692</v>
      </c>
      <c r="R760" s="1" t="s">
        <v>146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3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4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5</v>
      </c>
      <c r="R761" s="1" t="s">
        <v>71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6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7</v>
      </c>
      <c r="J762" s="1" t="s">
        <v>52</v>
      </c>
      <c r="K762" s="1" t="s">
        <v>1415</v>
      </c>
      <c r="L762" s="1" t="s">
        <v>210</v>
      </c>
      <c r="M762" s="1" t="s">
        <v>211</v>
      </c>
      <c r="N762">
        <v>1</v>
      </c>
      <c r="O762" s="1" t="s">
        <v>26</v>
      </c>
      <c r="P762">
        <v>1140</v>
      </c>
      <c r="Q762" s="1" t="s">
        <v>1697</v>
      </c>
      <c r="R762" s="1" t="s">
        <v>134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8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9</v>
      </c>
      <c r="L763" s="1" t="s">
        <v>474</v>
      </c>
      <c r="M763" s="1" t="s">
        <v>39</v>
      </c>
      <c r="N763">
        <v>1</v>
      </c>
      <c r="O763" s="1" t="s">
        <v>26</v>
      </c>
      <c r="P763">
        <v>599</v>
      </c>
      <c r="Q763" s="1" t="s">
        <v>1700</v>
      </c>
      <c r="R763" s="1" t="s">
        <v>57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1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7</v>
      </c>
      <c r="L764" s="1" t="s">
        <v>54</v>
      </c>
      <c r="M764" s="1" t="s">
        <v>110</v>
      </c>
      <c r="N764">
        <v>1</v>
      </c>
      <c r="O764" s="1" t="s">
        <v>26</v>
      </c>
      <c r="P764">
        <v>869</v>
      </c>
      <c r="Q764" s="1" t="s">
        <v>1702</v>
      </c>
      <c r="R764" s="1" t="s">
        <v>101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3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8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60</v>
      </c>
      <c r="R765" s="1" t="s">
        <v>61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4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8</v>
      </c>
      <c r="L766" s="1" t="s">
        <v>210</v>
      </c>
      <c r="M766" s="1" t="s">
        <v>211</v>
      </c>
      <c r="N766">
        <v>1</v>
      </c>
      <c r="O766" s="1" t="s">
        <v>26</v>
      </c>
      <c r="P766">
        <v>549</v>
      </c>
      <c r="Q766" s="1" t="s">
        <v>60</v>
      </c>
      <c r="R766" s="1" t="s">
        <v>61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5</v>
      </c>
      <c r="C767">
        <v>3994643</v>
      </c>
      <c r="D767" s="1" t="s">
        <v>20</v>
      </c>
      <c r="E767">
        <v>19</v>
      </c>
      <c r="F767" t="str">
        <f t="shared" si="22"/>
        <v xml:space="preserve"> 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8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8</v>
      </c>
      <c r="R767" s="1" t="s">
        <v>57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6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7</v>
      </c>
      <c r="L768" s="1" t="s">
        <v>33</v>
      </c>
      <c r="M768" s="1" t="s">
        <v>110</v>
      </c>
      <c r="N768">
        <v>1</v>
      </c>
      <c r="O768" s="1" t="s">
        <v>26</v>
      </c>
      <c r="P768">
        <v>1354</v>
      </c>
      <c r="Q768" s="1" t="s">
        <v>516</v>
      </c>
      <c r="R768" s="1" t="s">
        <v>57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8</v>
      </c>
      <c r="C769">
        <v>9479330</v>
      </c>
      <c r="D769" s="1" t="s">
        <v>51</v>
      </c>
      <c r="E769">
        <v>29</v>
      </c>
      <c r="F769" t="str">
        <f t="shared" si="22"/>
        <v xml:space="preserve"> 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9</v>
      </c>
      <c r="L769" s="1" t="s">
        <v>33</v>
      </c>
      <c r="M769" s="1" t="s">
        <v>67</v>
      </c>
      <c r="N769">
        <v>1</v>
      </c>
      <c r="O769" s="1" t="s">
        <v>26</v>
      </c>
      <c r="P769">
        <v>1094</v>
      </c>
      <c r="Q769" s="1" t="s">
        <v>670</v>
      </c>
      <c r="R769" s="1" t="s">
        <v>127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09</v>
      </c>
      <c r="C770">
        <v>3896864</v>
      </c>
      <c r="D770" s="1" t="s">
        <v>51</v>
      </c>
      <c r="E770">
        <v>37</v>
      </c>
      <c r="F770" t="str">
        <f t="shared" ref="F770:F833" si="24">IF(E770&gt;=50,"Senior",IF(E770&gt;=30, "Adult"," Teenager"))</f>
        <v>Adult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8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10</v>
      </c>
      <c r="R770" s="1" t="s">
        <v>57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1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2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3</v>
      </c>
      <c r="R771" s="1" t="s">
        <v>57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4</v>
      </c>
      <c r="C772">
        <v>5716860</v>
      </c>
      <c r="D772" s="1" t="s">
        <v>20</v>
      </c>
      <c r="E772">
        <v>18</v>
      </c>
      <c r="F772" t="str">
        <f t="shared" si="24"/>
        <v xml:space="preserve"> 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5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6</v>
      </c>
      <c r="R772" s="1" t="s">
        <v>74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7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2</v>
      </c>
      <c r="L773" s="1" t="s">
        <v>210</v>
      </c>
      <c r="M773" s="1" t="s">
        <v>211</v>
      </c>
      <c r="N773">
        <v>1</v>
      </c>
      <c r="O773" s="1" t="s">
        <v>26</v>
      </c>
      <c r="P773">
        <v>999</v>
      </c>
      <c r="Q773" s="1" t="s">
        <v>1718</v>
      </c>
      <c r="R773" s="1" t="s">
        <v>248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19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2</v>
      </c>
      <c r="L774" s="1" t="s">
        <v>210</v>
      </c>
      <c r="M774" s="1" t="s">
        <v>211</v>
      </c>
      <c r="N774">
        <v>1</v>
      </c>
      <c r="O774" s="1" t="s">
        <v>26</v>
      </c>
      <c r="P774">
        <v>764</v>
      </c>
      <c r="Q774" s="1" t="s">
        <v>661</v>
      </c>
      <c r="R774" s="1" t="s">
        <v>57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19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20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6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19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1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2</v>
      </c>
      <c r="R776" s="1" t="s">
        <v>146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3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6</v>
      </c>
      <c r="L777" s="1" t="s">
        <v>210</v>
      </c>
      <c r="M777" s="1" t="s">
        <v>211</v>
      </c>
      <c r="N777">
        <v>1</v>
      </c>
      <c r="O777" s="1" t="s">
        <v>26</v>
      </c>
      <c r="P777">
        <v>850</v>
      </c>
      <c r="Q777" s="1" t="s">
        <v>567</v>
      </c>
      <c r="R777" s="1" t="s">
        <v>127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3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2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4</v>
      </c>
      <c r="R778" s="1" t="s">
        <v>57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4</v>
      </c>
      <c r="C779">
        <v>602968</v>
      </c>
      <c r="D779" s="1" t="s">
        <v>20</v>
      </c>
      <c r="E779">
        <v>28</v>
      </c>
      <c r="F779" t="str">
        <f t="shared" si="24"/>
        <v xml:space="preserve"> Teenager</v>
      </c>
      <c r="G779" s="2">
        <v>44899</v>
      </c>
      <c r="H779" s="2" t="str">
        <f t="shared" si="25"/>
        <v>Dec</v>
      </c>
      <c r="I779" s="1" t="s">
        <v>229</v>
      </c>
      <c r="J779" s="1" t="s">
        <v>89</v>
      </c>
      <c r="K779" s="1" t="s">
        <v>1725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6</v>
      </c>
      <c r="R779" s="1" t="s">
        <v>71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7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7</v>
      </c>
      <c r="J780" s="1" t="s">
        <v>43</v>
      </c>
      <c r="K780" s="1" t="s">
        <v>1728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5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29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20</v>
      </c>
      <c r="L781" s="1" t="s">
        <v>33</v>
      </c>
      <c r="M781" s="1" t="s">
        <v>99</v>
      </c>
      <c r="N781">
        <v>1</v>
      </c>
      <c r="O781" s="1" t="s">
        <v>26</v>
      </c>
      <c r="P781">
        <v>788</v>
      </c>
      <c r="Q781" s="1" t="s">
        <v>1730</v>
      </c>
      <c r="R781" s="1" t="s">
        <v>61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1</v>
      </c>
      <c r="C782">
        <v>4420178</v>
      </c>
      <c r="D782" s="1" t="s">
        <v>20</v>
      </c>
      <c r="E782">
        <v>27</v>
      </c>
      <c r="F782" t="str">
        <f t="shared" si="24"/>
        <v xml:space="preserve"> 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2</v>
      </c>
      <c r="L782" s="1" t="s">
        <v>24</v>
      </c>
      <c r="M782" s="1" t="s">
        <v>110</v>
      </c>
      <c r="N782">
        <v>1</v>
      </c>
      <c r="O782" s="1" t="s">
        <v>26</v>
      </c>
      <c r="P782">
        <v>461</v>
      </c>
      <c r="Q782" s="1" t="s">
        <v>91</v>
      </c>
      <c r="R782" s="1" t="s">
        <v>92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3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4</v>
      </c>
      <c r="L783" s="1" t="s">
        <v>24</v>
      </c>
      <c r="M783" s="1" t="s">
        <v>67</v>
      </c>
      <c r="N783">
        <v>1</v>
      </c>
      <c r="O783" s="1" t="s">
        <v>26</v>
      </c>
      <c r="P783">
        <v>487</v>
      </c>
      <c r="Q783" s="1" t="s">
        <v>91</v>
      </c>
      <c r="R783" s="1" t="s">
        <v>92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5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8</v>
      </c>
      <c r="L784" s="1" t="s">
        <v>210</v>
      </c>
      <c r="M784" s="1" t="s">
        <v>211</v>
      </c>
      <c r="N784">
        <v>1</v>
      </c>
      <c r="O784" s="1" t="s">
        <v>26</v>
      </c>
      <c r="P784">
        <v>487</v>
      </c>
      <c r="Q784" s="1" t="s">
        <v>86</v>
      </c>
      <c r="R784" s="1" t="s">
        <v>87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6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8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7</v>
      </c>
      <c r="R785" s="1" t="s">
        <v>57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8</v>
      </c>
      <c r="C786">
        <v>3306879</v>
      </c>
      <c r="D786" s="1" t="s">
        <v>51</v>
      </c>
      <c r="E786">
        <v>23</v>
      </c>
      <c r="F786" t="str">
        <f t="shared" si="24"/>
        <v xml:space="preserve"> 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9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40</v>
      </c>
      <c r="R786" s="1" t="s">
        <v>57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1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5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8</v>
      </c>
      <c r="R787" s="1" t="s">
        <v>57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2</v>
      </c>
      <c r="C788">
        <v>6142702</v>
      </c>
      <c r="D788" s="1" t="s">
        <v>20</v>
      </c>
      <c r="E788">
        <v>27</v>
      </c>
      <c r="F788" t="str">
        <f t="shared" si="24"/>
        <v xml:space="preserve"> 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3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3</v>
      </c>
      <c r="R788" s="1" t="s">
        <v>74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4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5</v>
      </c>
      <c r="L789" s="1" t="s">
        <v>24</v>
      </c>
      <c r="M789" s="1" t="s">
        <v>110</v>
      </c>
      <c r="N789">
        <v>1</v>
      </c>
      <c r="O789" s="1" t="s">
        <v>26</v>
      </c>
      <c r="P789">
        <v>301</v>
      </c>
      <c r="Q789" s="1" t="s">
        <v>516</v>
      </c>
      <c r="R789" s="1" t="s">
        <v>57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6</v>
      </c>
      <c r="C790">
        <v>3539534</v>
      </c>
      <c r="D790" s="1" t="s">
        <v>51</v>
      </c>
      <c r="E790">
        <v>29</v>
      </c>
      <c r="F790" t="str">
        <f t="shared" si="24"/>
        <v xml:space="preserve"> 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7</v>
      </c>
      <c r="L790" s="1" t="s">
        <v>76</v>
      </c>
      <c r="M790" s="1" t="s">
        <v>45</v>
      </c>
      <c r="N790">
        <v>1</v>
      </c>
      <c r="O790" s="1" t="s">
        <v>26</v>
      </c>
      <c r="P790">
        <v>925</v>
      </c>
      <c r="Q790" s="1" t="s">
        <v>104</v>
      </c>
      <c r="R790" s="1" t="s">
        <v>57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8</v>
      </c>
      <c r="C791">
        <v>3693017</v>
      </c>
      <c r="D791" s="1" t="s">
        <v>51</v>
      </c>
      <c r="E791">
        <v>21</v>
      </c>
      <c r="F791" t="str">
        <f t="shared" si="24"/>
        <v xml:space="preserve"> 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9</v>
      </c>
      <c r="L791" s="1" t="s">
        <v>24</v>
      </c>
      <c r="M791" s="1" t="s">
        <v>110</v>
      </c>
      <c r="N791">
        <v>1</v>
      </c>
      <c r="O791" s="1" t="s">
        <v>26</v>
      </c>
      <c r="P791">
        <v>330</v>
      </c>
      <c r="Q791" s="1" t="s">
        <v>136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50</v>
      </c>
      <c r="C792">
        <v>908483</v>
      </c>
      <c r="D792" s="1" t="s">
        <v>20</v>
      </c>
      <c r="E792">
        <v>23</v>
      </c>
      <c r="F792" t="str">
        <f t="shared" si="24"/>
        <v xml:space="preserve"> Teenager</v>
      </c>
      <c r="G792" s="2">
        <v>44899</v>
      </c>
      <c r="H792" s="2" t="str">
        <f t="shared" si="25"/>
        <v>Dec</v>
      </c>
      <c r="I792" s="1" t="s">
        <v>287</v>
      </c>
      <c r="J792" s="1" t="s">
        <v>22</v>
      </c>
      <c r="K792" s="1" t="s">
        <v>1751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2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3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9</v>
      </c>
      <c r="K793" s="1" t="s">
        <v>361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4</v>
      </c>
      <c r="R793" s="1" t="s">
        <v>57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4</v>
      </c>
      <c r="C794">
        <v>309970</v>
      </c>
      <c r="D794" s="1" t="s">
        <v>20</v>
      </c>
      <c r="E794">
        <v>19</v>
      </c>
      <c r="F794" t="str">
        <f t="shared" si="24"/>
        <v xml:space="preserve"> 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5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6</v>
      </c>
      <c r="R794" s="1" t="s">
        <v>57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7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8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5</v>
      </c>
      <c r="R795" s="1" t="s">
        <v>61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59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60</v>
      </c>
      <c r="L796" s="1" t="s">
        <v>24</v>
      </c>
      <c r="M796" s="1" t="s">
        <v>67</v>
      </c>
      <c r="N796">
        <v>1</v>
      </c>
      <c r="O796" s="1" t="s">
        <v>26</v>
      </c>
      <c r="P796">
        <v>345</v>
      </c>
      <c r="Q796" s="1" t="s">
        <v>136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1</v>
      </c>
      <c r="C797">
        <v>9045024</v>
      </c>
      <c r="D797" s="1" t="s">
        <v>20</v>
      </c>
      <c r="E797">
        <v>25</v>
      </c>
      <c r="F797" t="str">
        <f t="shared" si="24"/>
        <v xml:space="preserve"> 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2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6</v>
      </c>
      <c r="R797" s="1" t="s">
        <v>239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3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4</v>
      </c>
      <c r="L798" s="1" t="s">
        <v>54</v>
      </c>
      <c r="M798" s="1" t="s">
        <v>110</v>
      </c>
      <c r="N798">
        <v>1</v>
      </c>
      <c r="O798" s="1" t="s">
        <v>26</v>
      </c>
      <c r="P798">
        <v>939</v>
      </c>
      <c r="Q798" s="1" t="s">
        <v>670</v>
      </c>
      <c r="R798" s="1" t="s">
        <v>127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5</v>
      </c>
      <c r="C799">
        <v>9419615</v>
      </c>
      <c r="D799" s="1" t="s">
        <v>51</v>
      </c>
      <c r="E799">
        <v>21</v>
      </c>
      <c r="F799" t="str">
        <f t="shared" si="24"/>
        <v xml:space="preserve"> 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6</v>
      </c>
      <c r="L799" s="1" t="s">
        <v>54</v>
      </c>
      <c r="M799" s="1" t="s">
        <v>67</v>
      </c>
      <c r="N799">
        <v>1</v>
      </c>
      <c r="O799" s="1" t="s">
        <v>26</v>
      </c>
      <c r="P799">
        <v>721</v>
      </c>
      <c r="Q799" s="1" t="s">
        <v>278</v>
      </c>
      <c r="R799" s="1" t="s">
        <v>112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7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5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8</v>
      </c>
      <c r="R800" s="1" t="s">
        <v>96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69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70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1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2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3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4</v>
      </c>
      <c r="R802" s="1" t="s">
        <v>71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5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7</v>
      </c>
      <c r="J803" s="1" t="s">
        <v>52</v>
      </c>
      <c r="K803" s="1" t="s">
        <v>1776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7</v>
      </c>
      <c r="R803" s="1" t="s">
        <v>81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8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20</v>
      </c>
      <c r="L804" s="1" t="s">
        <v>33</v>
      </c>
      <c r="M804" s="1" t="s">
        <v>99</v>
      </c>
      <c r="N804">
        <v>1</v>
      </c>
      <c r="O804" s="1" t="s">
        <v>26</v>
      </c>
      <c r="P804">
        <v>788</v>
      </c>
      <c r="Q804" s="1" t="s">
        <v>1779</v>
      </c>
      <c r="R804" s="1" t="s">
        <v>74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80</v>
      </c>
      <c r="C805">
        <v>4748694</v>
      </c>
      <c r="D805" s="1" t="s">
        <v>20</v>
      </c>
      <c r="E805">
        <v>26</v>
      </c>
      <c r="F805" t="str">
        <f t="shared" si="24"/>
        <v xml:space="preserve"> 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1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4</v>
      </c>
      <c r="R805" s="1" t="s">
        <v>57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2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3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5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4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5</v>
      </c>
      <c r="L807" s="1" t="s">
        <v>24</v>
      </c>
      <c r="M807" s="1" t="s">
        <v>110</v>
      </c>
      <c r="N807">
        <v>1</v>
      </c>
      <c r="O807" s="1" t="s">
        <v>26</v>
      </c>
      <c r="P807">
        <v>345</v>
      </c>
      <c r="Q807" s="1" t="s">
        <v>1786</v>
      </c>
      <c r="R807" s="1" t="s">
        <v>239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7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8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9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90</v>
      </c>
      <c r="C809">
        <v>7930396</v>
      </c>
      <c r="D809" s="1" t="s">
        <v>20</v>
      </c>
      <c r="E809">
        <v>21</v>
      </c>
      <c r="F809" t="str">
        <f t="shared" si="24"/>
        <v xml:space="preserve"> 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1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60</v>
      </c>
      <c r="R809" s="1" t="s">
        <v>61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2</v>
      </c>
      <c r="C810">
        <v>3709623</v>
      </c>
      <c r="D810" s="1" t="s">
        <v>51</v>
      </c>
      <c r="E810">
        <v>29</v>
      </c>
      <c r="F810" t="str">
        <f t="shared" si="24"/>
        <v xml:space="preserve"> 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3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4</v>
      </c>
      <c r="R810" s="1" t="s">
        <v>71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2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8</v>
      </c>
      <c r="K811" s="1" t="s">
        <v>634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5</v>
      </c>
      <c r="R811" s="1" t="s">
        <v>923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6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7</v>
      </c>
      <c r="L812" s="1" t="s">
        <v>33</v>
      </c>
      <c r="M812" s="1" t="s">
        <v>99</v>
      </c>
      <c r="N812">
        <v>1</v>
      </c>
      <c r="O812" s="1" t="s">
        <v>26</v>
      </c>
      <c r="P812">
        <v>591</v>
      </c>
      <c r="Q812" s="1" t="s">
        <v>475</v>
      </c>
      <c r="R812" s="1" t="s">
        <v>61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8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6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9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800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7</v>
      </c>
      <c r="L814" s="1" t="s">
        <v>76</v>
      </c>
      <c r="M814" s="1" t="s">
        <v>25</v>
      </c>
      <c r="N814">
        <v>1</v>
      </c>
      <c r="O814" s="1" t="s">
        <v>26</v>
      </c>
      <c r="P814">
        <v>512</v>
      </c>
      <c r="Q814" s="1" t="s">
        <v>929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1</v>
      </c>
      <c r="C815">
        <v>3319282</v>
      </c>
      <c r="D815" s="1" t="s">
        <v>20</v>
      </c>
      <c r="E815">
        <v>20</v>
      </c>
      <c r="F815" t="str">
        <f t="shared" si="24"/>
        <v xml:space="preserve"> 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2</v>
      </c>
      <c r="L815" s="1" t="s">
        <v>24</v>
      </c>
      <c r="M815" s="1" t="s">
        <v>67</v>
      </c>
      <c r="N815">
        <v>1</v>
      </c>
      <c r="O815" s="1" t="s">
        <v>26</v>
      </c>
      <c r="P815">
        <v>549</v>
      </c>
      <c r="Q815" s="1" t="s">
        <v>1803</v>
      </c>
      <c r="R815" s="1" t="s">
        <v>112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4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5</v>
      </c>
      <c r="L816" s="1" t="s">
        <v>24</v>
      </c>
      <c r="M816" s="1" t="s">
        <v>67</v>
      </c>
      <c r="N816">
        <v>1</v>
      </c>
      <c r="O816" s="1" t="s">
        <v>26</v>
      </c>
      <c r="P816">
        <v>499</v>
      </c>
      <c r="Q816" s="1" t="s">
        <v>60</v>
      </c>
      <c r="R816" s="1" t="s">
        <v>61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6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7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60</v>
      </c>
      <c r="R817" s="1" t="s">
        <v>61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8</v>
      </c>
      <c r="C818">
        <v>3424885</v>
      </c>
      <c r="D818" s="1" t="s">
        <v>20</v>
      </c>
      <c r="E818">
        <v>29</v>
      </c>
      <c r="F818" t="str">
        <f t="shared" si="24"/>
        <v xml:space="preserve"> Teenager</v>
      </c>
      <c r="G818" s="2">
        <v>44869</v>
      </c>
      <c r="H818" s="2" t="str">
        <f t="shared" si="25"/>
        <v>Nov</v>
      </c>
      <c r="I818" s="1" t="s">
        <v>287</v>
      </c>
      <c r="J818" s="1" t="s">
        <v>52</v>
      </c>
      <c r="K818" s="1" t="s">
        <v>1809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10</v>
      </c>
      <c r="R818" s="1" t="s">
        <v>582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1</v>
      </c>
      <c r="C819">
        <v>4504136</v>
      </c>
      <c r="D819" s="1" t="s">
        <v>20</v>
      </c>
      <c r="E819">
        <v>25</v>
      </c>
      <c r="F819" t="str">
        <f t="shared" si="24"/>
        <v xml:space="preserve"> Teenager</v>
      </c>
      <c r="G819" s="2">
        <v>44869</v>
      </c>
      <c r="H819" s="2" t="str">
        <f t="shared" si="25"/>
        <v>Nov</v>
      </c>
      <c r="I819" s="1" t="s">
        <v>21</v>
      </c>
      <c r="J819" s="1" t="s">
        <v>63</v>
      </c>
      <c r="K819" s="1" t="s">
        <v>1812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9</v>
      </c>
      <c r="R819" s="1" t="s">
        <v>57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3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4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1</v>
      </c>
      <c r="R820" s="1" t="s">
        <v>101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5</v>
      </c>
      <c r="C821">
        <v>1440289</v>
      </c>
      <c r="D821" s="1" t="s">
        <v>20</v>
      </c>
      <c r="E821">
        <v>19</v>
      </c>
      <c r="F821" t="str">
        <f t="shared" si="24"/>
        <v xml:space="preserve"> 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6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5</v>
      </c>
      <c r="R821" s="1" t="s">
        <v>61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7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4</v>
      </c>
      <c r="J822" s="1" t="s">
        <v>22</v>
      </c>
      <c r="K822" s="1" t="s">
        <v>953</v>
      </c>
      <c r="L822" s="1" t="s">
        <v>76</v>
      </c>
      <c r="M822" s="1" t="s">
        <v>34</v>
      </c>
      <c r="N822">
        <v>1</v>
      </c>
      <c r="O822" s="1" t="s">
        <v>26</v>
      </c>
      <c r="P822">
        <v>371</v>
      </c>
      <c r="Q822" s="1" t="s">
        <v>91</v>
      </c>
      <c r="R822" s="1" t="s">
        <v>92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8</v>
      </c>
      <c r="C823">
        <v>6836093</v>
      </c>
      <c r="D823" s="1" t="s">
        <v>20</v>
      </c>
      <c r="E823">
        <v>25</v>
      </c>
      <c r="F823" t="str">
        <f t="shared" si="24"/>
        <v xml:space="preserve"> Teenager</v>
      </c>
      <c r="G823" s="2">
        <v>44869</v>
      </c>
      <c r="H823" s="2" t="str">
        <f t="shared" si="25"/>
        <v>Nov</v>
      </c>
      <c r="I823" s="1" t="s">
        <v>229</v>
      </c>
      <c r="J823" s="1" t="s">
        <v>52</v>
      </c>
      <c r="K823" s="1" t="s">
        <v>498</v>
      </c>
      <c r="L823" s="1" t="s">
        <v>33</v>
      </c>
      <c r="M823" s="1" t="s">
        <v>67</v>
      </c>
      <c r="N823">
        <v>1</v>
      </c>
      <c r="O823" s="1" t="s">
        <v>26</v>
      </c>
      <c r="P823">
        <v>698</v>
      </c>
      <c r="Q823" s="1" t="s">
        <v>461</v>
      </c>
      <c r="R823" s="1" t="s">
        <v>74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19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3</v>
      </c>
      <c r="K824" s="1" t="s">
        <v>1820</v>
      </c>
      <c r="L824" s="1" t="s">
        <v>76</v>
      </c>
      <c r="M824" s="1" t="s">
        <v>110</v>
      </c>
      <c r="N824">
        <v>1</v>
      </c>
      <c r="O824" s="1" t="s">
        <v>26</v>
      </c>
      <c r="P824">
        <v>563</v>
      </c>
      <c r="Q824" s="1" t="s">
        <v>1821</v>
      </c>
      <c r="R824" s="1" t="s">
        <v>1822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3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7</v>
      </c>
      <c r="L825" s="1" t="s">
        <v>33</v>
      </c>
      <c r="M825" s="1" t="s">
        <v>67</v>
      </c>
      <c r="N825">
        <v>1</v>
      </c>
      <c r="O825" s="1" t="s">
        <v>26</v>
      </c>
      <c r="P825">
        <v>635</v>
      </c>
      <c r="Q825" s="1" t="s">
        <v>1824</v>
      </c>
      <c r="R825" s="1" t="s">
        <v>61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5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6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6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7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8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1</v>
      </c>
      <c r="R827" s="1" t="s">
        <v>92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29</v>
      </c>
      <c r="C828">
        <v>8429877</v>
      </c>
      <c r="D828" s="1" t="s">
        <v>20</v>
      </c>
      <c r="E828">
        <v>21</v>
      </c>
      <c r="F828" t="str">
        <f t="shared" si="24"/>
        <v xml:space="preserve"> 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30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1</v>
      </c>
      <c r="R828" s="1" t="s">
        <v>248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2</v>
      </c>
      <c r="C829">
        <v>6154566</v>
      </c>
      <c r="D829" s="1" t="s">
        <v>20</v>
      </c>
      <c r="E829">
        <v>29</v>
      </c>
      <c r="F829" t="str">
        <f t="shared" si="24"/>
        <v xml:space="preserve"> Teenager</v>
      </c>
      <c r="G829" s="2">
        <v>44869</v>
      </c>
      <c r="H829" s="2" t="str">
        <f t="shared" si="25"/>
        <v>Nov</v>
      </c>
      <c r="I829" s="1" t="s">
        <v>21</v>
      </c>
      <c r="J829" s="1" t="s">
        <v>89</v>
      </c>
      <c r="K829" s="1" t="s">
        <v>1833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9</v>
      </c>
      <c r="R829" s="1" t="s">
        <v>57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4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1</v>
      </c>
      <c r="L830" s="1" t="s">
        <v>24</v>
      </c>
      <c r="M830" s="1" t="s">
        <v>222</v>
      </c>
      <c r="N830">
        <v>1</v>
      </c>
      <c r="O830" s="1" t="s">
        <v>26</v>
      </c>
      <c r="P830">
        <v>764</v>
      </c>
      <c r="Q830" s="1" t="s">
        <v>136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5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9</v>
      </c>
      <c r="L831" s="1" t="s">
        <v>33</v>
      </c>
      <c r="M831" s="1" t="s">
        <v>67</v>
      </c>
      <c r="N831">
        <v>1</v>
      </c>
      <c r="O831" s="1" t="s">
        <v>26</v>
      </c>
      <c r="P831">
        <v>595</v>
      </c>
      <c r="Q831" s="1" t="s">
        <v>635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6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5</v>
      </c>
      <c r="L832" s="1" t="s">
        <v>210</v>
      </c>
      <c r="M832" s="1" t="s">
        <v>211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7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8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9</v>
      </c>
      <c r="R833" s="1" t="s">
        <v>112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7</v>
      </c>
      <c r="C834">
        <v>6505389</v>
      </c>
      <c r="D834" s="1" t="s">
        <v>20</v>
      </c>
      <c r="E834">
        <v>19</v>
      </c>
      <c r="F834" t="str">
        <f t="shared" ref="F834:F897" si="26">IF(E834&gt;=50,"Senior",IF(E834&gt;=30, "Adult"," Teenager"))</f>
        <v xml:space="preserve"> Teenager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9</v>
      </c>
      <c r="L834" s="1" t="s">
        <v>24</v>
      </c>
      <c r="M834" s="1" t="s">
        <v>110</v>
      </c>
      <c r="N834">
        <v>1</v>
      </c>
      <c r="O834" s="1" t="s">
        <v>26</v>
      </c>
      <c r="P834">
        <v>453</v>
      </c>
      <c r="Q834" s="1" t="s">
        <v>1840</v>
      </c>
      <c r="R834" s="1" t="s">
        <v>582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1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3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6</v>
      </c>
      <c r="R835" s="1" t="s">
        <v>87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2</v>
      </c>
      <c r="C836">
        <v>301836</v>
      </c>
      <c r="D836" s="1" t="s">
        <v>51</v>
      </c>
      <c r="E836">
        <v>18</v>
      </c>
      <c r="F836" t="str">
        <f t="shared" si="26"/>
        <v xml:space="preserve"> 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3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9</v>
      </c>
      <c r="R836" s="1" t="s">
        <v>57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4</v>
      </c>
      <c r="C837">
        <v>4159700</v>
      </c>
      <c r="D837" s="1" t="s">
        <v>20</v>
      </c>
      <c r="E837">
        <v>29</v>
      </c>
      <c r="F837" t="str">
        <f t="shared" si="26"/>
        <v xml:space="preserve"> 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5</v>
      </c>
      <c r="L837" s="1" t="s">
        <v>33</v>
      </c>
      <c r="M837" s="1" t="s">
        <v>110</v>
      </c>
      <c r="N837">
        <v>1</v>
      </c>
      <c r="O837" s="1" t="s">
        <v>26</v>
      </c>
      <c r="P837">
        <v>1008</v>
      </c>
      <c r="Q837" s="1" t="s">
        <v>496</v>
      </c>
      <c r="R837" s="1" t="s">
        <v>112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6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9</v>
      </c>
      <c r="K838" s="1" t="s">
        <v>1160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6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7</v>
      </c>
      <c r="L839" s="1" t="s">
        <v>33</v>
      </c>
      <c r="M839" s="1" t="s">
        <v>110</v>
      </c>
      <c r="N839">
        <v>1</v>
      </c>
      <c r="O839" s="1" t="s">
        <v>26</v>
      </c>
      <c r="P839">
        <v>507</v>
      </c>
      <c r="Q839" s="1" t="s">
        <v>1848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49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9</v>
      </c>
      <c r="K840" s="1" t="s">
        <v>1850</v>
      </c>
      <c r="L840" s="1" t="s">
        <v>33</v>
      </c>
      <c r="M840" s="1" t="s">
        <v>110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1</v>
      </c>
      <c r="C841">
        <v>5897451</v>
      </c>
      <c r="D841" s="1" t="s">
        <v>51</v>
      </c>
      <c r="E841">
        <v>27</v>
      </c>
      <c r="F841" t="str">
        <f t="shared" si="26"/>
        <v xml:space="preserve"> Teenager</v>
      </c>
      <c r="G841" s="2">
        <v>44869</v>
      </c>
      <c r="H841" s="2" t="str">
        <f t="shared" si="27"/>
        <v>Nov</v>
      </c>
      <c r="I841" s="1" t="s">
        <v>21</v>
      </c>
      <c r="J841" s="1" t="s">
        <v>58</v>
      </c>
      <c r="K841" s="1" t="s">
        <v>1852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3</v>
      </c>
      <c r="R841" s="1" t="s">
        <v>74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4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8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5</v>
      </c>
      <c r="R842" s="1" t="s">
        <v>112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6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3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4</v>
      </c>
      <c r="R843" s="1" t="s">
        <v>57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7</v>
      </c>
      <c r="C844">
        <v>5800756</v>
      </c>
      <c r="D844" s="1" t="s">
        <v>20</v>
      </c>
      <c r="E844">
        <v>24</v>
      </c>
      <c r="F844" t="str">
        <f t="shared" si="26"/>
        <v xml:space="preserve"> Teenager</v>
      </c>
      <c r="G844" s="2">
        <v>44869</v>
      </c>
      <c r="H844" s="2" t="str">
        <f t="shared" si="27"/>
        <v>Nov</v>
      </c>
      <c r="I844" s="1" t="s">
        <v>114</v>
      </c>
      <c r="J844" s="1" t="s">
        <v>52</v>
      </c>
      <c r="K844" s="1" t="s">
        <v>1745</v>
      </c>
      <c r="L844" s="1" t="s">
        <v>24</v>
      </c>
      <c r="M844" s="1" t="s">
        <v>110</v>
      </c>
      <c r="N844">
        <v>1</v>
      </c>
      <c r="O844" s="1" t="s">
        <v>26</v>
      </c>
      <c r="P844">
        <v>293</v>
      </c>
      <c r="Q844" s="1" t="s">
        <v>104</v>
      </c>
      <c r="R844" s="1" t="s">
        <v>57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8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3</v>
      </c>
      <c r="K845" s="1" t="s">
        <v>614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6</v>
      </c>
      <c r="R845" s="1" t="s">
        <v>57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59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5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1</v>
      </c>
      <c r="R846" s="1" t="s">
        <v>92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60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1</v>
      </c>
      <c r="L847" s="1" t="s">
        <v>33</v>
      </c>
      <c r="M847" s="1" t="s">
        <v>110</v>
      </c>
      <c r="N847">
        <v>1</v>
      </c>
      <c r="O847" s="1" t="s">
        <v>26</v>
      </c>
      <c r="P847">
        <v>696</v>
      </c>
      <c r="Q847" s="1" t="s">
        <v>499</v>
      </c>
      <c r="R847" s="1" t="s">
        <v>87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2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8</v>
      </c>
      <c r="L848" s="1" t="s">
        <v>33</v>
      </c>
      <c r="M848" s="1" t="s">
        <v>67</v>
      </c>
      <c r="N848">
        <v>1</v>
      </c>
      <c r="O848" s="1" t="s">
        <v>26</v>
      </c>
      <c r="P848">
        <v>969</v>
      </c>
      <c r="Q848" s="1" t="s">
        <v>1863</v>
      </c>
      <c r="R848" s="1" t="s">
        <v>112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4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4</v>
      </c>
      <c r="J849" s="1" t="s">
        <v>31</v>
      </c>
      <c r="K849" s="1" t="s">
        <v>1865</v>
      </c>
      <c r="L849" s="1" t="s">
        <v>24</v>
      </c>
      <c r="M849" s="1" t="s">
        <v>110</v>
      </c>
      <c r="N849">
        <v>1</v>
      </c>
      <c r="O849" s="1" t="s">
        <v>26</v>
      </c>
      <c r="P849">
        <v>568</v>
      </c>
      <c r="Q849" s="1" t="s">
        <v>857</v>
      </c>
      <c r="R849" s="1" t="s">
        <v>134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6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3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9</v>
      </c>
      <c r="R850" s="1" t="s">
        <v>57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7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8</v>
      </c>
      <c r="L851" s="1" t="s">
        <v>76</v>
      </c>
      <c r="M851" s="1" t="s">
        <v>39</v>
      </c>
      <c r="N851">
        <v>1</v>
      </c>
      <c r="O851" s="1" t="s">
        <v>26</v>
      </c>
      <c r="P851">
        <v>599</v>
      </c>
      <c r="Q851" s="1" t="s">
        <v>258</v>
      </c>
      <c r="R851" s="1" t="s">
        <v>57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7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3</v>
      </c>
      <c r="K852" s="1" t="s">
        <v>1869</v>
      </c>
      <c r="L852" s="1" t="s">
        <v>76</v>
      </c>
      <c r="M852" s="1" t="s">
        <v>39</v>
      </c>
      <c r="N852">
        <v>1</v>
      </c>
      <c r="O852" s="1" t="s">
        <v>26</v>
      </c>
      <c r="P852">
        <v>522</v>
      </c>
      <c r="Q852" s="1" t="s">
        <v>1870</v>
      </c>
      <c r="R852" s="1" t="s">
        <v>717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1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2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4</v>
      </c>
      <c r="R853" s="1" t="s">
        <v>61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3</v>
      </c>
      <c r="C854">
        <v>3795610</v>
      </c>
      <c r="D854" s="1" t="s">
        <v>20</v>
      </c>
      <c r="E854">
        <v>21</v>
      </c>
      <c r="F854" t="str">
        <f t="shared" si="26"/>
        <v xml:space="preserve"> Teenager</v>
      </c>
      <c r="G854" s="2">
        <v>44869</v>
      </c>
      <c r="H854" s="2" t="str">
        <f t="shared" si="27"/>
        <v>Nov</v>
      </c>
      <c r="I854" s="1" t="s">
        <v>114</v>
      </c>
      <c r="J854" s="1" t="s">
        <v>43</v>
      </c>
      <c r="K854" s="1" t="s">
        <v>1874</v>
      </c>
      <c r="L854" s="1" t="s">
        <v>76</v>
      </c>
      <c r="M854" s="1" t="s">
        <v>45</v>
      </c>
      <c r="N854">
        <v>1</v>
      </c>
      <c r="O854" s="1" t="s">
        <v>26</v>
      </c>
      <c r="P854">
        <v>729</v>
      </c>
      <c r="Q854" s="1" t="s">
        <v>979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5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60</v>
      </c>
      <c r="L855" s="1" t="s">
        <v>33</v>
      </c>
      <c r="M855" s="1" t="s">
        <v>67</v>
      </c>
      <c r="N855">
        <v>1</v>
      </c>
      <c r="O855" s="1" t="s">
        <v>26</v>
      </c>
      <c r="P855">
        <v>627</v>
      </c>
      <c r="Q855" s="1" t="s">
        <v>91</v>
      </c>
      <c r="R855" s="1" t="s">
        <v>92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6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7</v>
      </c>
      <c r="L856" s="1" t="s">
        <v>54</v>
      </c>
      <c r="M856" s="1" t="s">
        <v>67</v>
      </c>
      <c r="N856">
        <v>1</v>
      </c>
      <c r="O856" s="1" t="s">
        <v>26</v>
      </c>
      <c r="P856">
        <v>473</v>
      </c>
      <c r="Q856" s="1" t="s">
        <v>1878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79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80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1</v>
      </c>
      <c r="R857" s="1" t="s">
        <v>112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2</v>
      </c>
      <c r="C858">
        <v>1576659</v>
      </c>
      <c r="D858" s="1" t="s">
        <v>20</v>
      </c>
      <c r="E858">
        <v>24</v>
      </c>
      <c r="F858" t="str">
        <f t="shared" si="26"/>
        <v xml:space="preserve"> Teenager</v>
      </c>
      <c r="G858" s="2">
        <v>44869</v>
      </c>
      <c r="H858" s="2" t="str">
        <f t="shared" si="27"/>
        <v>Nov</v>
      </c>
      <c r="I858" s="1" t="s">
        <v>114</v>
      </c>
      <c r="J858" s="1" t="s">
        <v>43</v>
      </c>
      <c r="K858" s="1" t="s">
        <v>1883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1</v>
      </c>
      <c r="R858" s="1" t="s">
        <v>92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4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5</v>
      </c>
      <c r="L859" s="1" t="s">
        <v>76</v>
      </c>
      <c r="M859" s="1" t="s">
        <v>45</v>
      </c>
      <c r="N859">
        <v>1</v>
      </c>
      <c r="O859" s="1" t="s">
        <v>26</v>
      </c>
      <c r="P859">
        <v>464</v>
      </c>
      <c r="Q859" s="1" t="s">
        <v>60</v>
      </c>
      <c r="R859" s="1" t="s">
        <v>61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6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4</v>
      </c>
      <c r="L860" s="1" t="s">
        <v>210</v>
      </c>
      <c r="M860" s="1" t="s">
        <v>211</v>
      </c>
      <c r="N860">
        <v>1</v>
      </c>
      <c r="O860" s="1" t="s">
        <v>26</v>
      </c>
      <c r="P860">
        <v>376</v>
      </c>
      <c r="Q860" s="1" t="s">
        <v>258</v>
      </c>
      <c r="R860" s="1" t="s">
        <v>57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7</v>
      </c>
      <c r="C861">
        <v>8588805</v>
      </c>
      <c r="D861" s="1" t="s">
        <v>20</v>
      </c>
      <c r="E861">
        <v>27</v>
      </c>
      <c r="F861" t="str">
        <f t="shared" si="26"/>
        <v xml:space="preserve"> Teenager</v>
      </c>
      <c r="G861" s="2">
        <v>44869</v>
      </c>
      <c r="H861" s="2" t="str">
        <f t="shared" si="27"/>
        <v>Nov</v>
      </c>
      <c r="I861" s="1" t="s">
        <v>287</v>
      </c>
      <c r="J861" s="1" t="s">
        <v>58</v>
      </c>
      <c r="K861" s="1" t="s">
        <v>1888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9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90</v>
      </c>
      <c r="C862">
        <v>1545696</v>
      </c>
      <c r="D862" s="1" t="s">
        <v>20</v>
      </c>
      <c r="E862">
        <v>25</v>
      </c>
      <c r="F862" t="str">
        <f t="shared" si="26"/>
        <v xml:space="preserve"> 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1</v>
      </c>
      <c r="L862" s="1" t="s">
        <v>24</v>
      </c>
      <c r="M862" s="1" t="s">
        <v>99</v>
      </c>
      <c r="N862">
        <v>1</v>
      </c>
      <c r="O862" s="1" t="s">
        <v>26</v>
      </c>
      <c r="P862">
        <v>399</v>
      </c>
      <c r="Q862" s="1" t="s">
        <v>91</v>
      </c>
      <c r="R862" s="1" t="s">
        <v>92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2</v>
      </c>
      <c r="C863">
        <v>1757235</v>
      </c>
      <c r="D863" s="1" t="s">
        <v>20</v>
      </c>
      <c r="E863">
        <v>29</v>
      </c>
      <c r="F863" t="str">
        <f t="shared" si="26"/>
        <v xml:space="preserve"> 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3</v>
      </c>
      <c r="L863" s="1" t="s">
        <v>24</v>
      </c>
      <c r="M863" s="1" t="s">
        <v>67</v>
      </c>
      <c r="N863">
        <v>1</v>
      </c>
      <c r="O863" s="1" t="s">
        <v>26</v>
      </c>
      <c r="P863">
        <v>459</v>
      </c>
      <c r="Q863" s="1" t="s">
        <v>1894</v>
      </c>
      <c r="R863" s="1" t="s">
        <v>71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5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2</v>
      </c>
      <c r="L864" s="1" t="s">
        <v>33</v>
      </c>
      <c r="M864" s="1" t="s">
        <v>67</v>
      </c>
      <c r="N864">
        <v>1</v>
      </c>
      <c r="O864" s="1" t="s">
        <v>26</v>
      </c>
      <c r="P864">
        <v>824</v>
      </c>
      <c r="Q864" s="1" t="s">
        <v>754</v>
      </c>
      <c r="R864" s="1" t="s">
        <v>96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6</v>
      </c>
      <c r="C865">
        <v>1347567</v>
      </c>
      <c r="D865" s="1" t="s">
        <v>20</v>
      </c>
      <c r="E865">
        <v>26</v>
      </c>
      <c r="F865" t="str">
        <f t="shared" si="26"/>
        <v xml:space="preserve"> Teenager</v>
      </c>
      <c r="G865" s="2">
        <v>44869</v>
      </c>
      <c r="H865" s="2" t="str">
        <f t="shared" si="27"/>
        <v>Nov</v>
      </c>
      <c r="I865" s="1" t="s">
        <v>114</v>
      </c>
      <c r="J865" s="1" t="s">
        <v>43</v>
      </c>
      <c r="K865" s="1" t="s">
        <v>1897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8</v>
      </c>
      <c r="R865" s="1" t="s">
        <v>312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6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4</v>
      </c>
      <c r="J866" s="1" t="s">
        <v>43</v>
      </c>
      <c r="K866" s="1" t="s">
        <v>1899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1</v>
      </c>
      <c r="R866" s="1" t="s">
        <v>92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900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1</v>
      </c>
      <c r="L867" s="1" t="s">
        <v>33</v>
      </c>
      <c r="M867" s="1" t="s">
        <v>67</v>
      </c>
      <c r="N867">
        <v>1</v>
      </c>
      <c r="O867" s="1" t="s">
        <v>26</v>
      </c>
      <c r="P867">
        <v>1199</v>
      </c>
      <c r="Q867" s="1" t="s">
        <v>1902</v>
      </c>
      <c r="R867" s="1" t="s">
        <v>71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3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9</v>
      </c>
      <c r="J868" s="1" t="s">
        <v>43</v>
      </c>
      <c r="K868" s="1" t="s">
        <v>1904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5</v>
      </c>
      <c r="R868" s="1" t="s">
        <v>71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6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7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6</v>
      </c>
      <c r="R869" s="1" t="s">
        <v>57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8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9</v>
      </c>
      <c r="L870" s="1" t="s">
        <v>33</v>
      </c>
      <c r="M870" s="1" t="s">
        <v>67</v>
      </c>
      <c r="N870">
        <v>1</v>
      </c>
      <c r="O870" s="1" t="s">
        <v>26</v>
      </c>
      <c r="P870">
        <v>899</v>
      </c>
      <c r="Q870" s="1" t="s">
        <v>91</v>
      </c>
      <c r="R870" s="1" t="s">
        <v>92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10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1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2</v>
      </c>
      <c r="R871" s="1" t="s">
        <v>923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3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4</v>
      </c>
      <c r="J872" s="1" t="s">
        <v>22</v>
      </c>
      <c r="K872" s="1" t="s">
        <v>1914</v>
      </c>
      <c r="L872" s="1" t="s">
        <v>76</v>
      </c>
      <c r="M872" s="1" t="s">
        <v>110</v>
      </c>
      <c r="N872">
        <v>1</v>
      </c>
      <c r="O872" s="1" t="s">
        <v>26</v>
      </c>
      <c r="P872">
        <v>464</v>
      </c>
      <c r="Q872" s="1" t="s">
        <v>104</v>
      </c>
      <c r="R872" s="1" t="s">
        <v>57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5</v>
      </c>
      <c r="C873">
        <v>5114197</v>
      </c>
      <c r="D873" s="1" t="s">
        <v>51</v>
      </c>
      <c r="E873">
        <v>25</v>
      </c>
      <c r="F873" t="str">
        <f t="shared" si="26"/>
        <v xml:space="preserve"> Teenager</v>
      </c>
      <c r="G873" s="2">
        <v>44869</v>
      </c>
      <c r="H873" s="2" t="str">
        <f t="shared" si="27"/>
        <v>Nov</v>
      </c>
      <c r="I873" s="1" t="s">
        <v>21</v>
      </c>
      <c r="J873" s="1" t="s">
        <v>89</v>
      </c>
      <c r="K873" s="1" t="s">
        <v>1916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4</v>
      </c>
      <c r="R873" s="1" t="s">
        <v>57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7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5</v>
      </c>
      <c r="L874" s="1" t="s">
        <v>210</v>
      </c>
      <c r="M874" s="1" t="s">
        <v>211</v>
      </c>
      <c r="N874">
        <v>1</v>
      </c>
      <c r="O874" s="1" t="s">
        <v>26</v>
      </c>
      <c r="P874">
        <v>1133</v>
      </c>
      <c r="Q874" s="1" t="s">
        <v>729</v>
      </c>
      <c r="R874" s="1" t="s">
        <v>112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8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9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20</v>
      </c>
      <c r="R875" s="1" t="s">
        <v>134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1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2</v>
      </c>
      <c r="L876" s="1" t="s">
        <v>76</v>
      </c>
      <c r="M876" s="1" t="s">
        <v>34</v>
      </c>
      <c r="N876">
        <v>1</v>
      </c>
      <c r="O876" s="1" t="s">
        <v>26</v>
      </c>
      <c r="P876">
        <v>432</v>
      </c>
      <c r="Q876" s="1" t="s">
        <v>1923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4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9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30</v>
      </c>
      <c r="R877" s="1" t="s">
        <v>101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5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4</v>
      </c>
      <c r="J878" s="1" t="s">
        <v>43</v>
      </c>
      <c r="K878" s="1" t="s">
        <v>777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8</v>
      </c>
      <c r="R878" s="1" t="s">
        <v>248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6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6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3</v>
      </c>
      <c r="R879" s="1" t="s">
        <v>333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7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9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8</v>
      </c>
      <c r="R880" s="1" t="s">
        <v>146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29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30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1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2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3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7</v>
      </c>
      <c r="R882" s="1" t="s">
        <v>61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4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10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70</v>
      </c>
      <c r="R883" s="1" t="s">
        <v>57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5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7</v>
      </c>
      <c r="J884" s="1" t="s">
        <v>43</v>
      </c>
      <c r="K884" s="1" t="s">
        <v>1936</v>
      </c>
      <c r="L884" s="1" t="s">
        <v>76</v>
      </c>
      <c r="M884" s="1" t="s">
        <v>67</v>
      </c>
      <c r="N884">
        <v>1</v>
      </c>
      <c r="O884" s="1" t="s">
        <v>26</v>
      </c>
      <c r="P884">
        <v>690</v>
      </c>
      <c r="Q884" s="1" t="s">
        <v>86</v>
      </c>
      <c r="R884" s="1" t="s">
        <v>87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7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8</v>
      </c>
      <c r="L885" s="1" t="s">
        <v>33</v>
      </c>
      <c r="M885" s="1" t="s">
        <v>67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39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8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1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40</v>
      </c>
      <c r="C887">
        <v>9606909</v>
      </c>
      <c r="D887" s="1" t="s">
        <v>20</v>
      </c>
      <c r="E887">
        <v>25</v>
      </c>
      <c r="F887" t="str">
        <f t="shared" si="26"/>
        <v xml:space="preserve"> 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1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3</v>
      </c>
      <c r="R887" s="1" t="s">
        <v>127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2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3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1</v>
      </c>
      <c r="R888" s="1" t="s">
        <v>74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4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3</v>
      </c>
      <c r="K889" s="1" t="s">
        <v>1372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5</v>
      </c>
      <c r="R889" s="1" t="s">
        <v>101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6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7</v>
      </c>
      <c r="J890" s="1" t="s">
        <v>43</v>
      </c>
      <c r="K890" s="1" t="s">
        <v>1947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1</v>
      </c>
      <c r="R890" s="1" t="s">
        <v>92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8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9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50</v>
      </c>
      <c r="C892">
        <v>155203</v>
      </c>
      <c r="D892" s="1" t="s">
        <v>20</v>
      </c>
      <c r="E892">
        <v>27</v>
      </c>
      <c r="F892" t="str">
        <f t="shared" si="26"/>
        <v xml:space="preserve"> Teenager</v>
      </c>
      <c r="G892" s="2">
        <v>44869</v>
      </c>
      <c r="H892" s="2" t="str">
        <f t="shared" si="27"/>
        <v>Nov</v>
      </c>
      <c r="I892" s="1" t="s">
        <v>114</v>
      </c>
      <c r="J892" s="1" t="s">
        <v>22</v>
      </c>
      <c r="K892" s="1" t="s">
        <v>1951</v>
      </c>
      <c r="L892" s="1" t="s">
        <v>24</v>
      </c>
      <c r="M892" s="1" t="s">
        <v>110</v>
      </c>
      <c r="N892">
        <v>1</v>
      </c>
      <c r="O892" s="1" t="s">
        <v>26</v>
      </c>
      <c r="P892">
        <v>471</v>
      </c>
      <c r="Q892" s="1" t="s">
        <v>111</v>
      </c>
      <c r="R892" s="1" t="s">
        <v>112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2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3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4</v>
      </c>
      <c r="R893" s="1" t="s">
        <v>74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5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5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9</v>
      </c>
      <c r="R894" s="1" t="s">
        <v>57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6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8</v>
      </c>
      <c r="K895" s="1" t="s">
        <v>1957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8</v>
      </c>
      <c r="R895" s="1" t="s">
        <v>96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59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60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1</v>
      </c>
      <c r="R896" s="1" t="s">
        <v>74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2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3</v>
      </c>
      <c r="L897" s="1" t="s">
        <v>33</v>
      </c>
      <c r="M897" s="1" t="s">
        <v>67</v>
      </c>
      <c r="N897">
        <v>1</v>
      </c>
      <c r="O897" s="1" t="s">
        <v>26</v>
      </c>
      <c r="P897">
        <v>888</v>
      </c>
      <c r="Q897" s="1" t="s">
        <v>909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4</v>
      </c>
      <c r="C898">
        <v>1554862</v>
      </c>
      <c r="D898" s="1" t="s">
        <v>51</v>
      </c>
      <c r="E898">
        <v>48</v>
      </c>
      <c r="F898" t="str">
        <f t="shared" ref="F898:F961" si="28">IF(E898&gt;=50,"Senior",IF(E898&gt;=30, "Adult"," Teenager"))</f>
        <v>Adult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5</v>
      </c>
      <c r="L898" s="1" t="s">
        <v>510</v>
      </c>
      <c r="M898" s="1" t="s">
        <v>45</v>
      </c>
      <c r="N898">
        <v>1</v>
      </c>
      <c r="O898" s="1" t="s">
        <v>26</v>
      </c>
      <c r="P898">
        <v>373</v>
      </c>
      <c r="Q898" s="1" t="s">
        <v>1966</v>
      </c>
      <c r="R898" s="1" t="s">
        <v>248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7</v>
      </c>
      <c r="C899">
        <v>3806917</v>
      </c>
      <c r="D899" s="1" t="s">
        <v>20</v>
      </c>
      <c r="E899">
        <v>23</v>
      </c>
      <c r="F899" t="str">
        <f t="shared" si="28"/>
        <v xml:space="preserve"> Teenager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8</v>
      </c>
      <c r="L899" s="1" t="s">
        <v>76</v>
      </c>
      <c r="M899" s="1" t="s">
        <v>39</v>
      </c>
      <c r="N899">
        <v>1</v>
      </c>
      <c r="O899" s="1" t="s">
        <v>26</v>
      </c>
      <c r="P899">
        <v>563</v>
      </c>
      <c r="Q899" s="1" t="s">
        <v>91</v>
      </c>
      <c r="R899" s="1" t="s">
        <v>92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8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9</v>
      </c>
      <c r="L900" s="1" t="s">
        <v>33</v>
      </c>
      <c r="M900" s="1" t="s">
        <v>67</v>
      </c>
      <c r="N900">
        <v>1</v>
      </c>
      <c r="O900" s="1" t="s">
        <v>26</v>
      </c>
      <c r="P900">
        <v>899</v>
      </c>
      <c r="Q900" s="1" t="s">
        <v>1970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1</v>
      </c>
      <c r="C901">
        <v>453363</v>
      </c>
      <c r="D901" s="1" t="s">
        <v>51</v>
      </c>
      <c r="E901">
        <v>29</v>
      </c>
      <c r="F901" t="str">
        <f t="shared" si="28"/>
        <v xml:space="preserve"> 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2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3</v>
      </c>
      <c r="R901" s="1" t="s">
        <v>57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4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60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60</v>
      </c>
      <c r="R902" s="1" t="s">
        <v>61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5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6</v>
      </c>
      <c r="L903" s="1" t="s">
        <v>33</v>
      </c>
      <c r="M903" s="1" t="s">
        <v>67</v>
      </c>
      <c r="N903">
        <v>1</v>
      </c>
      <c r="O903" s="1" t="s">
        <v>26</v>
      </c>
      <c r="P903">
        <v>968</v>
      </c>
      <c r="Q903" s="1" t="s">
        <v>351</v>
      </c>
      <c r="R903" s="1" t="s">
        <v>101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7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3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8</v>
      </c>
      <c r="R904" s="1" t="s">
        <v>312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79</v>
      </c>
      <c r="C905">
        <v>531561</v>
      </c>
      <c r="D905" s="1" t="s">
        <v>51</v>
      </c>
      <c r="E905">
        <v>20</v>
      </c>
      <c r="F905" t="str">
        <f t="shared" si="28"/>
        <v xml:space="preserve"> 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80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1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2</v>
      </c>
      <c r="C906">
        <v>9833713</v>
      </c>
      <c r="D906" s="1" t="s">
        <v>20</v>
      </c>
      <c r="E906">
        <v>22</v>
      </c>
      <c r="F906" t="str">
        <f t="shared" si="28"/>
        <v xml:space="preserve"> 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6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7</v>
      </c>
      <c r="R906" s="1" t="s">
        <v>61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3</v>
      </c>
      <c r="C907">
        <v>1294687</v>
      </c>
      <c r="D907" s="1" t="s">
        <v>20</v>
      </c>
      <c r="E907">
        <v>27</v>
      </c>
      <c r="F907" t="str">
        <f t="shared" si="28"/>
        <v xml:space="preserve"> 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3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4</v>
      </c>
      <c r="R907" s="1" t="s">
        <v>57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4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5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6</v>
      </c>
      <c r="R908" s="1" t="s">
        <v>87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5</v>
      </c>
      <c r="C909">
        <v>1421330</v>
      </c>
      <c r="D909" s="1" t="s">
        <v>20</v>
      </c>
      <c r="E909">
        <v>24</v>
      </c>
      <c r="F909" t="str">
        <f t="shared" si="28"/>
        <v xml:space="preserve"> 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6</v>
      </c>
      <c r="L909" s="1" t="s">
        <v>510</v>
      </c>
      <c r="M909" s="1" t="s">
        <v>34</v>
      </c>
      <c r="N909">
        <v>1</v>
      </c>
      <c r="O909" s="1" t="s">
        <v>26</v>
      </c>
      <c r="P909">
        <v>388</v>
      </c>
      <c r="Q909" s="1" t="s">
        <v>1987</v>
      </c>
      <c r="R909" s="1" t="s">
        <v>146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8</v>
      </c>
      <c r="C910">
        <v>8545866</v>
      </c>
      <c r="D910" s="1" t="s">
        <v>20</v>
      </c>
      <c r="E910">
        <v>25</v>
      </c>
      <c r="F910" t="str">
        <f t="shared" si="28"/>
        <v xml:space="preserve"> 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6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1</v>
      </c>
      <c r="R910" s="1" t="s">
        <v>92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89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4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7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90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1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1</v>
      </c>
      <c r="R912" s="1" t="s">
        <v>92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2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4</v>
      </c>
      <c r="J913" s="1" t="s">
        <v>52</v>
      </c>
      <c r="K913" s="1" t="s">
        <v>1993</v>
      </c>
      <c r="L913" s="1" t="s">
        <v>24</v>
      </c>
      <c r="M913" s="1" t="s">
        <v>110</v>
      </c>
      <c r="N913">
        <v>1</v>
      </c>
      <c r="O913" s="1" t="s">
        <v>26</v>
      </c>
      <c r="P913">
        <v>452</v>
      </c>
      <c r="Q913" s="1" t="s">
        <v>589</v>
      </c>
      <c r="R913" s="1" t="s">
        <v>134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2</v>
      </c>
      <c r="C914">
        <v>9889721</v>
      </c>
      <c r="D914" s="1" t="s">
        <v>20</v>
      </c>
      <c r="E914">
        <v>26</v>
      </c>
      <c r="F914" t="str">
        <f t="shared" si="28"/>
        <v xml:space="preserve"> 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4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5</v>
      </c>
      <c r="R914" s="1" t="s">
        <v>61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6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70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6</v>
      </c>
      <c r="R915" s="1" t="s">
        <v>87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7</v>
      </c>
      <c r="C916">
        <v>4094878</v>
      </c>
      <c r="D916" s="1" t="s">
        <v>51</v>
      </c>
      <c r="E916">
        <v>22</v>
      </c>
      <c r="F916" t="str">
        <f t="shared" si="28"/>
        <v xml:space="preserve"> Teenager</v>
      </c>
      <c r="G916" s="2">
        <v>44869</v>
      </c>
      <c r="H916" s="2" t="str">
        <f t="shared" si="29"/>
        <v>Nov</v>
      </c>
      <c r="I916" s="1" t="s">
        <v>21</v>
      </c>
      <c r="J916" s="1" t="s">
        <v>63</v>
      </c>
      <c r="K916" s="1" t="s">
        <v>1998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1999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2000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1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2</v>
      </c>
      <c r="C918">
        <v>3577335</v>
      </c>
      <c r="D918" s="1" t="s">
        <v>20</v>
      </c>
      <c r="E918">
        <v>18</v>
      </c>
      <c r="F918" t="str">
        <f t="shared" si="28"/>
        <v xml:space="preserve"> 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6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5</v>
      </c>
      <c r="R918" s="1" t="s">
        <v>146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3</v>
      </c>
      <c r="C919">
        <v>6008360</v>
      </c>
      <c r="D919" s="1" t="s">
        <v>20</v>
      </c>
      <c r="E919">
        <v>26</v>
      </c>
      <c r="F919" t="str">
        <f t="shared" si="28"/>
        <v xml:space="preserve"> 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7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4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5</v>
      </c>
      <c r="C920">
        <v>4041108</v>
      </c>
      <c r="D920" s="1" t="s">
        <v>51</v>
      </c>
      <c r="E920">
        <v>29</v>
      </c>
      <c r="F920" t="str">
        <f t="shared" si="28"/>
        <v xml:space="preserve"> Teenager</v>
      </c>
      <c r="G920" s="2">
        <v>44869</v>
      </c>
      <c r="H920" s="2" t="str">
        <f t="shared" si="29"/>
        <v>Nov</v>
      </c>
      <c r="I920" s="1" t="s">
        <v>21</v>
      </c>
      <c r="J920" s="1" t="s">
        <v>63</v>
      </c>
      <c r="K920" s="1" t="s">
        <v>2006</v>
      </c>
      <c r="L920" s="1" t="s">
        <v>2007</v>
      </c>
      <c r="M920" s="1" t="s">
        <v>39</v>
      </c>
      <c r="N920">
        <v>1</v>
      </c>
      <c r="O920" s="1" t="s">
        <v>26</v>
      </c>
      <c r="P920">
        <v>360</v>
      </c>
      <c r="Q920" s="1" t="s">
        <v>2008</v>
      </c>
      <c r="R920" s="1" t="s">
        <v>71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09</v>
      </c>
      <c r="C921">
        <v>412154</v>
      </c>
      <c r="D921" s="1" t="s">
        <v>20</v>
      </c>
      <c r="E921">
        <v>18</v>
      </c>
      <c r="F921" t="str">
        <f t="shared" si="28"/>
        <v xml:space="preserve"> 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10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1</v>
      </c>
      <c r="R921" s="1" t="s">
        <v>112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1</v>
      </c>
      <c r="C922">
        <v>5774555</v>
      </c>
      <c r="D922" s="1" t="s">
        <v>20</v>
      </c>
      <c r="E922">
        <v>22</v>
      </c>
      <c r="F922" t="str">
        <f t="shared" si="28"/>
        <v xml:space="preserve"> 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10</v>
      </c>
      <c r="L922" s="1" t="s">
        <v>33</v>
      </c>
      <c r="M922" s="1" t="s">
        <v>110</v>
      </c>
      <c r="N922">
        <v>1</v>
      </c>
      <c r="O922" s="1" t="s">
        <v>26</v>
      </c>
      <c r="P922">
        <v>729</v>
      </c>
      <c r="Q922" s="1" t="s">
        <v>136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2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80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3</v>
      </c>
      <c r="R923" s="1" t="s">
        <v>61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2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7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6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4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6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5</v>
      </c>
      <c r="R925" s="1" t="s">
        <v>71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6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7</v>
      </c>
      <c r="L926" s="1" t="s">
        <v>76</v>
      </c>
      <c r="M926" s="1" t="s">
        <v>34</v>
      </c>
      <c r="N926">
        <v>1</v>
      </c>
      <c r="O926" s="1" t="s">
        <v>26</v>
      </c>
      <c r="P926">
        <v>499</v>
      </c>
      <c r="Q926" s="1" t="s">
        <v>91</v>
      </c>
      <c r="R926" s="1" t="s">
        <v>92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8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9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6</v>
      </c>
      <c r="R927" s="1" t="s">
        <v>87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20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1</v>
      </c>
      <c r="L928" s="1" t="s">
        <v>76</v>
      </c>
      <c r="M928" s="1" t="s">
        <v>34</v>
      </c>
      <c r="N928">
        <v>1</v>
      </c>
      <c r="O928" s="1" t="s">
        <v>26</v>
      </c>
      <c r="P928">
        <v>574</v>
      </c>
      <c r="Q928" s="1" t="s">
        <v>499</v>
      </c>
      <c r="R928" s="1" t="s">
        <v>87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2</v>
      </c>
      <c r="C929">
        <v>2494201</v>
      </c>
      <c r="D929" s="1" t="s">
        <v>20</v>
      </c>
      <c r="E929">
        <v>19</v>
      </c>
      <c r="F929" t="str">
        <f t="shared" si="28"/>
        <v xml:space="preserve"> 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4</v>
      </c>
      <c r="L929" s="1" t="s">
        <v>76</v>
      </c>
      <c r="M929" s="1" t="s">
        <v>45</v>
      </c>
      <c r="N929">
        <v>1</v>
      </c>
      <c r="O929" s="1" t="s">
        <v>26</v>
      </c>
      <c r="P929">
        <v>563</v>
      </c>
      <c r="Q929" s="1" t="s">
        <v>1146</v>
      </c>
      <c r="R929" s="1" t="s">
        <v>61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3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3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4</v>
      </c>
      <c r="R930" s="1" t="s">
        <v>248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5</v>
      </c>
      <c r="C931">
        <v>1942302</v>
      </c>
      <c r="D931" s="1" t="s">
        <v>20</v>
      </c>
      <c r="E931">
        <v>27</v>
      </c>
      <c r="F931" t="str">
        <f t="shared" si="28"/>
        <v xml:space="preserve"> 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6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6</v>
      </c>
      <c r="R931" s="1" t="s">
        <v>87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7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9</v>
      </c>
      <c r="K932" s="1" t="s">
        <v>2028</v>
      </c>
      <c r="L932" s="1" t="s">
        <v>76</v>
      </c>
      <c r="M932" s="1" t="s">
        <v>67</v>
      </c>
      <c r="N932">
        <v>1</v>
      </c>
      <c r="O932" s="1" t="s">
        <v>26</v>
      </c>
      <c r="P932">
        <v>463</v>
      </c>
      <c r="Q932" s="1" t="s">
        <v>60</v>
      </c>
      <c r="R932" s="1" t="s">
        <v>61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29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7</v>
      </c>
      <c r="L933" s="1" t="s">
        <v>24</v>
      </c>
      <c r="M933" s="1" t="s">
        <v>110</v>
      </c>
      <c r="N933">
        <v>1</v>
      </c>
      <c r="O933" s="1" t="s">
        <v>26</v>
      </c>
      <c r="P933">
        <v>568</v>
      </c>
      <c r="Q933" s="1" t="s">
        <v>70</v>
      </c>
      <c r="R933" s="1" t="s">
        <v>71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30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70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1</v>
      </c>
      <c r="R934" s="1" t="s">
        <v>717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2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3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6</v>
      </c>
      <c r="R935" s="1" t="s">
        <v>87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4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7</v>
      </c>
      <c r="J936" s="1" t="s">
        <v>52</v>
      </c>
      <c r="K936" s="1" t="s">
        <v>1415</v>
      </c>
      <c r="L936" s="1" t="s">
        <v>210</v>
      </c>
      <c r="M936" s="1" t="s">
        <v>211</v>
      </c>
      <c r="N936">
        <v>1</v>
      </c>
      <c r="O936" s="1" t="s">
        <v>26</v>
      </c>
      <c r="P936">
        <v>856</v>
      </c>
      <c r="Q936" s="1" t="s">
        <v>2035</v>
      </c>
      <c r="R936" s="1" t="s">
        <v>96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6</v>
      </c>
      <c r="C937">
        <v>1642533</v>
      </c>
      <c r="D937" s="1" t="s">
        <v>20</v>
      </c>
      <c r="E937">
        <v>27</v>
      </c>
      <c r="F937" t="str">
        <f t="shared" si="28"/>
        <v xml:space="preserve"> Teenager</v>
      </c>
      <c r="G937" s="2">
        <v>44869</v>
      </c>
      <c r="H937" s="2" t="str">
        <f t="shared" si="29"/>
        <v>Nov</v>
      </c>
      <c r="I937" s="1" t="s">
        <v>21</v>
      </c>
      <c r="J937" s="1" t="s">
        <v>89</v>
      </c>
      <c r="K937" s="1" t="s">
        <v>2037</v>
      </c>
      <c r="L937" s="1" t="s">
        <v>76</v>
      </c>
      <c r="M937" s="1" t="s">
        <v>25</v>
      </c>
      <c r="N937">
        <v>1</v>
      </c>
      <c r="O937" s="1" t="s">
        <v>26</v>
      </c>
      <c r="P937">
        <v>329</v>
      </c>
      <c r="Q937" s="1" t="s">
        <v>519</v>
      </c>
      <c r="R937" s="1" t="s">
        <v>81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8</v>
      </c>
      <c r="C938">
        <v>8074188</v>
      </c>
      <c r="D938" s="1" t="s">
        <v>20</v>
      </c>
      <c r="E938">
        <v>26</v>
      </c>
      <c r="F938" t="str">
        <f t="shared" si="28"/>
        <v xml:space="preserve"> 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9</v>
      </c>
      <c r="L938" s="1" t="s">
        <v>33</v>
      </c>
      <c r="M938" s="1" t="s">
        <v>67</v>
      </c>
      <c r="N938">
        <v>1</v>
      </c>
      <c r="O938" s="1" t="s">
        <v>26</v>
      </c>
      <c r="P938">
        <v>567</v>
      </c>
      <c r="Q938" s="1" t="s">
        <v>979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40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1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4</v>
      </c>
      <c r="R939" s="1" t="s">
        <v>57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2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3</v>
      </c>
      <c r="L940" s="1" t="s">
        <v>33</v>
      </c>
      <c r="M940" s="1" t="s">
        <v>99</v>
      </c>
      <c r="N940">
        <v>1</v>
      </c>
      <c r="O940" s="1" t="s">
        <v>26</v>
      </c>
      <c r="P940">
        <v>771</v>
      </c>
      <c r="Q940" s="1" t="s">
        <v>902</v>
      </c>
      <c r="R940" s="1" t="s">
        <v>74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4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3</v>
      </c>
      <c r="L941" s="1" t="s">
        <v>210</v>
      </c>
      <c r="M941" s="1" t="s">
        <v>211</v>
      </c>
      <c r="N941">
        <v>1</v>
      </c>
      <c r="O941" s="1" t="s">
        <v>26</v>
      </c>
      <c r="P941">
        <v>325</v>
      </c>
      <c r="Q941" s="1" t="s">
        <v>2045</v>
      </c>
      <c r="R941" s="1" t="s">
        <v>57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6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7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60</v>
      </c>
      <c r="R942" s="1" t="s">
        <v>61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8</v>
      </c>
      <c r="C943">
        <v>4038476</v>
      </c>
      <c r="D943" s="1" t="s">
        <v>20</v>
      </c>
      <c r="E943">
        <v>22</v>
      </c>
      <c r="F943" t="str">
        <f t="shared" si="28"/>
        <v xml:space="preserve"> 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9</v>
      </c>
      <c r="L943" s="1" t="s">
        <v>24</v>
      </c>
      <c r="M943" s="1" t="s">
        <v>222</v>
      </c>
      <c r="N943">
        <v>1</v>
      </c>
      <c r="O943" s="1" t="s">
        <v>26</v>
      </c>
      <c r="P943">
        <v>426</v>
      </c>
      <c r="Q943" s="1" t="s">
        <v>542</v>
      </c>
      <c r="R943" s="1" t="s">
        <v>57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50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9</v>
      </c>
      <c r="K944" s="1" t="s">
        <v>2051</v>
      </c>
      <c r="L944" s="1" t="s">
        <v>33</v>
      </c>
      <c r="M944" s="1" t="s">
        <v>99</v>
      </c>
      <c r="N944">
        <v>1</v>
      </c>
      <c r="O944" s="1" t="s">
        <v>26</v>
      </c>
      <c r="P944">
        <v>664</v>
      </c>
      <c r="Q944" s="1" t="s">
        <v>2052</v>
      </c>
      <c r="R944" s="1" t="s">
        <v>101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3</v>
      </c>
      <c r="C945">
        <v>6619987</v>
      </c>
      <c r="D945" s="1" t="s">
        <v>20</v>
      </c>
      <c r="E945">
        <v>19</v>
      </c>
      <c r="F945" t="str">
        <f t="shared" si="28"/>
        <v xml:space="preserve"> 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4</v>
      </c>
      <c r="L945" s="1" t="s">
        <v>24</v>
      </c>
      <c r="M945" s="1" t="s">
        <v>110</v>
      </c>
      <c r="N945">
        <v>1</v>
      </c>
      <c r="O945" s="1" t="s">
        <v>26</v>
      </c>
      <c r="P945">
        <v>368</v>
      </c>
      <c r="Q945" s="1" t="s">
        <v>91</v>
      </c>
      <c r="R945" s="1" t="s">
        <v>92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5</v>
      </c>
      <c r="C946">
        <v>9142846</v>
      </c>
      <c r="D946" s="1" t="s">
        <v>51</v>
      </c>
      <c r="E946">
        <v>28</v>
      </c>
      <c r="F946" t="str">
        <f t="shared" si="28"/>
        <v xml:space="preserve"> 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4</v>
      </c>
      <c r="L946" s="1" t="s">
        <v>33</v>
      </c>
      <c r="M946" s="1" t="s">
        <v>110</v>
      </c>
      <c r="N946">
        <v>1</v>
      </c>
      <c r="O946" s="1" t="s">
        <v>26</v>
      </c>
      <c r="P946">
        <v>988</v>
      </c>
      <c r="Q946" s="1" t="s">
        <v>848</v>
      </c>
      <c r="R946" s="1" t="s">
        <v>575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6</v>
      </c>
      <c r="C947">
        <v>2901693</v>
      </c>
      <c r="D947" s="1" t="s">
        <v>51</v>
      </c>
      <c r="E947">
        <v>28</v>
      </c>
      <c r="F947" t="str">
        <f t="shared" si="28"/>
        <v xml:space="preserve"> 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5</v>
      </c>
      <c r="L947" s="1" t="s">
        <v>210</v>
      </c>
      <c r="M947" s="1" t="s">
        <v>211</v>
      </c>
      <c r="N947">
        <v>1</v>
      </c>
      <c r="O947" s="1" t="s">
        <v>26</v>
      </c>
      <c r="P947">
        <v>533</v>
      </c>
      <c r="Q947" s="1" t="s">
        <v>2057</v>
      </c>
      <c r="R947" s="1" t="s">
        <v>81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8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9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6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60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9</v>
      </c>
      <c r="K949" s="1" t="s">
        <v>2061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3</v>
      </c>
      <c r="R949" s="1" t="s">
        <v>57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2</v>
      </c>
      <c r="C950">
        <v>7351765</v>
      </c>
      <c r="D950" s="1" t="s">
        <v>51</v>
      </c>
      <c r="E950">
        <v>28</v>
      </c>
      <c r="F950" t="str">
        <f t="shared" si="28"/>
        <v xml:space="preserve"> 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2</v>
      </c>
      <c r="L950" s="1" t="s">
        <v>210</v>
      </c>
      <c r="M950" s="1" t="s">
        <v>211</v>
      </c>
      <c r="N950">
        <v>1</v>
      </c>
      <c r="O950" s="1" t="s">
        <v>26</v>
      </c>
      <c r="P950">
        <v>1234</v>
      </c>
      <c r="Q950" s="1" t="s">
        <v>126</v>
      </c>
      <c r="R950" s="1" t="s">
        <v>127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3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2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4</v>
      </c>
      <c r="R951" s="1" t="s">
        <v>582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5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6</v>
      </c>
      <c r="L952" s="1" t="s">
        <v>76</v>
      </c>
      <c r="M952" s="1" t="s">
        <v>67</v>
      </c>
      <c r="N952">
        <v>1</v>
      </c>
      <c r="O952" s="1" t="s">
        <v>26</v>
      </c>
      <c r="P952">
        <v>343</v>
      </c>
      <c r="Q952" s="1" t="s">
        <v>359</v>
      </c>
      <c r="R952" s="1" t="s">
        <v>57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7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8</v>
      </c>
      <c r="L953" s="1" t="s">
        <v>24</v>
      </c>
      <c r="M953" s="1" t="s">
        <v>99</v>
      </c>
      <c r="N953">
        <v>1</v>
      </c>
      <c r="O953" s="1" t="s">
        <v>26</v>
      </c>
      <c r="P953">
        <v>736</v>
      </c>
      <c r="Q953" s="1" t="s">
        <v>258</v>
      </c>
      <c r="R953" s="1" t="s">
        <v>57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69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70</v>
      </c>
      <c r="L954" s="1" t="s">
        <v>24</v>
      </c>
      <c r="M954" s="1" t="s">
        <v>67</v>
      </c>
      <c r="N954">
        <v>1</v>
      </c>
      <c r="O954" s="1" t="s">
        <v>26</v>
      </c>
      <c r="P954">
        <v>530</v>
      </c>
      <c r="Q954" s="1" t="s">
        <v>247</v>
      </c>
      <c r="R954" s="1" t="s">
        <v>248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1</v>
      </c>
      <c r="C955">
        <v>776342</v>
      </c>
      <c r="D955" s="1" t="s">
        <v>20</v>
      </c>
      <c r="E955">
        <v>28</v>
      </c>
      <c r="F955" t="str">
        <f t="shared" si="28"/>
        <v xml:space="preserve"> 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2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9</v>
      </c>
      <c r="R955" s="1" t="s">
        <v>87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3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9</v>
      </c>
      <c r="K956" s="1" t="s">
        <v>216</v>
      </c>
      <c r="L956" s="1" t="s">
        <v>33</v>
      </c>
      <c r="M956" s="1" t="s">
        <v>67</v>
      </c>
      <c r="N956">
        <v>1</v>
      </c>
      <c r="O956" s="1" t="s">
        <v>26</v>
      </c>
      <c r="P956">
        <v>647</v>
      </c>
      <c r="Q956" s="1" t="s">
        <v>104</v>
      </c>
      <c r="R956" s="1" t="s">
        <v>57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4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7</v>
      </c>
      <c r="L957" s="1" t="s">
        <v>76</v>
      </c>
      <c r="M957" s="1" t="s">
        <v>45</v>
      </c>
      <c r="N957">
        <v>1</v>
      </c>
      <c r="O957" s="1" t="s">
        <v>26</v>
      </c>
      <c r="P957">
        <v>726</v>
      </c>
      <c r="Q957" s="1" t="s">
        <v>104</v>
      </c>
      <c r="R957" s="1" t="s">
        <v>57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5</v>
      </c>
      <c r="C958">
        <v>5267552</v>
      </c>
      <c r="D958" s="1" t="s">
        <v>20</v>
      </c>
      <c r="E958">
        <v>20</v>
      </c>
      <c r="F958" t="str">
        <f t="shared" si="28"/>
        <v xml:space="preserve"> 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1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1</v>
      </c>
      <c r="R958" s="1" t="s">
        <v>92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6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7</v>
      </c>
      <c r="L959" s="1" t="s">
        <v>33</v>
      </c>
      <c r="M959" s="1" t="s">
        <v>110</v>
      </c>
      <c r="N959">
        <v>1</v>
      </c>
      <c r="O959" s="1" t="s">
        <v>26</v>
      </c>
      <c r="P959">
        <v>729</v>
      </c>
      <c r="Q959" s="1" t="s">
        <v>1378</v>
      </c>
      <c r="R959" s="1" t="s">
        <v>61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8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9</v>
      </c>
      <c r="L960" s="1" t="s">
        <v>76</v>
      </c>
      <c r="M960" s="1" t="s">
        <v>99</v>
      </c>
      <c r="N960">
        <v>1</v>
      </c>
      <c r="O960" s="1" t="s">
        <v>26</v>
      </c>
      <c r="P960">
        <v>359</v>
      </c>
      <c r="Q960" s="1" t="s">
        <v>347</v>
      </c>
      <c r="R960" s="1" t="s">
        <v>61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80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9</v>
      </c>
      <c r="K961" s="1" t="s">
        <v>875</v>
      </c>
      <c r="L961" s="1" t="s">
        <v>76</v>
      </c>
      <c r="M961" s="1" t="s">
        <v>25</v>
      </c>
      <c r="N961">
        <v>1</v>
      </c>
      <c r="O961" s="1" t="s">
        <v>26</v>
      </c>
      <c r="P961">
        <v>726</v>
      </c>
      <c r="Q961" s="1" t="s">
        <v>965</v>
      </c>
      <c r="R961" s="1" t="s">
        <v>248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1</v>
      </c>
      <c r="C962">
        <v>9783452</v>
      </c>
      <c r="D962" s="1" t="s">
        <v>51</v>
      </c>
      <c r="E962">
        <v>21</v>
      </c>
      <c r="F962" t="str">
        <f t="shared" ref="F962:F1025" si="30">IF(E962&gt;=50,"Senior",IF(E962&gt;=30, "Adult"," Teenager"))</f>
        <v xml:space="preserve"> Teenager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2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1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3</v>
      </c>
      <c r="C963">
        <v>3213670</v>
      </c>
      <c r="D963" s="1" t="s">
        <v>20</v>
      </c>
      <c r="E963">
        <v>19</v>
      </c>
      <c r="F963" t="str">
        <f t="shared" si="30"/>
        <v xml:space="preserve"> Teenager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6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70</v>
      </c>
      <c r="R963" s="1" t="s">
        <v>717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4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9</v>
      </c>
      <c r="J964" s="1" t="s">
        <v>22</v>
      </c>
      <c r="K964" s="1" t="s">
        <v>1216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5</v>
      </c>
      <c r="R964" s="1" t="s">
        <v>74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6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9</v>
      </c>
      <c r="J965" s="1" t="s">
        <v>52</v>
      </c>
      <c r="K965" s="1" t="s">
        <v>2087</v>
      </c>
      <c r="L965" s="1" t="s">
        <v>76</v>
      </c>
      <c r="M965" s="1" t="s">
        <v>67</v>
      </c>
      <c r="N965">
        <v>1</v>
      </c>
      <c r="O965" s="1" t="s">
        <v>26</v>
      </c>
      <c r="P965">
        <v>328</v>
      </c>
      <c r="Q965" s="1" t="s">
        <v>2088</v>
      </c>
      <c r="R965" s="1" t="s">
        <v>74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89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90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1</v>
      </c>
      <c r="C967">
        <v>9556007</v>
      </c>
      <c r="D967" s="1" t="s">
        <v>20</v>
      </c>
      <c r="E967">
        <v>21</v>
      </c>
      <c r="F967" t="str">
        <f t="shared" si="30"/>
        <v xml:space="preserve"> 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2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6</v>
      </c>
      <c r="R967" s="1" t="s">
        <v>87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3</v>
      </c>
      <c r="C968">
        <v>7910008</v>
      </c>
      <c r="D968" s="1" t="s">
        <v>20</v>
      </c>
      <c r="E968">
        <v>25</v>
      </c>
      <c r="F968" t="str">
        <f t="shared" si="30"/>
        <v xml:space="preserve"> 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4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5</v>
      </c>
      <c r="R968" s="1" t="s">
        <v>57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6</v>
      </c>
      <c r="C969">
        <v>3401875</v>
      </c>
      <c r="D969" s="1" t="s">
        <v>51</v>
      </c>
      <c r="E969">
        <v>19</v>
      </c>
      <c r="F969" t="str">
        <f t="shared" si="30"/>
        <v xml:space="preserve"> 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7</v>
      </c>
      <c r="L969" s="1" t="s">
        <v>510</v>
      </c>
      <c r="M969" s="1" t="s">
        <v>25</v>
      </c>
      <c r="N969">
        <v>1</v>
      </c>
      <c r="O969" s="1" t="s">
        <v>26</v>
      </c>
      <c r="P969">
        <v>399</v>
      </c>
      <c r="Q969" s="1" t="s">
        <v>2098</v>
      </c>
      <c r="R969" s="1" t="s">
        <v>112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099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100</v>
      </c>
      <c r="L970" s="1" t="s">
        <v>33</v>
      </c>
      <c r="M970" s="1" t="s">
        <v>99</v>
      </c>
      <c r="N970">
        <v>1</v>
      </c>
      <c r="O970" s="1" t="s">
        <v>26</v>
      </c>
      <c r="P970">
        <v>729</v>
      </c>
      <c r="Q970" s="1" t="s">
        <v>73</v>
      </c>
      <c r="R970" s="1" t="s">
        <v>74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1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7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30</v>
      </c>
      <c r="R971" s="1" t="s">
        <v>101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2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3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1</v>
      </c>
      <c r="R972" s="1" t="s">
        <v>92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4</v>
      </c>
      <c r="C973">
        <v>7043825</v>
      </c>
      <c r="D973" s="1" t="s">
        <v>20</v>
      </c>
      <c r="E973">
        <v>21</v>
      </c>
      <c r="F973" t="str">
        <f t="shared" si="30"/>
        <v xml:space="preserve"> 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5</v>
      </c>
      <c r="L973" s="1" t="s">
        <v>33</v>
      </c>
      <c r="M973" s="1" t="s">
        <v>110</v>
      </c>
      <c r="N973">
        <v>1</v>
      </c>
      <c r="O973" s="1" t="s">
        <v>26</v>
      </c>
      <c r="P973">
        <v>835</v>
      </c>
      <c r="Q973" s="1" t="s">
        <v>86</v>
      </c>
      <c r="R973" s="1" t="s">
        <v>87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6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6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1</v>
      </c>
      <c r="R974" s="1" t="s">
        <v>92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7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9</v>
      </c>
      <c r="K975" s="1" t="s">
        <v>2108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9</v>
      </c>
      <c r="R975" s="1" t="s">
        <v>112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10</v>
      </c>
      <c r="C976">
        <v>1800054</v>
      </c>
      <c r="D976" s="1" t="s">
        <v>20</v>
      </c>
      <c r="E976">
        <v>27</v>
      </c>
      <c r="F976" t="str">
        <f t="shared" si="30"/>
        <v xml:space="preserve"> 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1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8</v>
      </c>
      <c r="R976" s="1" t="s">
        <v>312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2</v>
      </c>
      <c r="C977">
        <v>3817375</v>
      </c>
      <c r="D977" s="1" t="s">
        <v>51</v>
      </c>
      <c r="E977">
        <v>22</v>
      </c>
      <c r="F977" t="str">
        <f t="shared" si="30"/>
        <v xml:space="preserve"> 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3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4</v>
      </c>
      <c r="R977" s="1" t="s">
        <v>57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5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8</v>
      </c>
      <c r="K978" s="1" t="s">
        <v>2116</v>
      </c>
      <c r="L978" s="1" t="s">
        <v>474</v>
      </c>
      <c r="M978" s="1" t="s">
        <v>67</v>
      </c>
      <c r="N978">
        <v>1</v>
      </c>
      <c r="O978" s="1" t="s">
        <v>26</v>
      </c>
      <c r="P978">
        <v>976</v>
      </c>
      <c r="Q978" s="1" t="s">
        <v>974</v>
      </c>
      <c r="R978" s="1" t="s">
        <v>248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7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2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8</v>
      </c>
      <c r="R979" s="1" t="s">
        <v>61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19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20</v>
      </c>
      <c r="L980" s="1" t="s">
        <v>24</v>
      </c>
      <c r="M980" s="1" t="s">
        <v>67</v>
      </c>
      <c r="N980">
        <v>1</v>
      </c>
      <c r="O980" s="1" t="s">
        <v>26</v>
      </c>
      <c r="P980">
        <v>459</v>
      </c>
      <c r="Q980" s="1" t="s">
        <v>2121</v>
      </c>
      <c r="R980" s="1" t="s">
        <v>74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2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8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8</v>
      </c>
      <c r="R981" s="1" t="s">
        <v>112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3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2</v>
      </c>
      <c r="L982" s="1" t="s">
        <v>210</v>
      </c>
      <c r="M982" s="1" t="s">
        <v>211</v>
      </c>
      <c r="N982">
        <v>1</v>
      </c>
      <c r="O982" s="1" t="s">
        <v>26</v>
      </c>
      <c r="P982">
        <v>469</v>
      </c>
      <c r="Q982" s="1" t="s">
        <v>1326</v>
      </c>
      <c r="R982" s="1" t="s">
        <v>127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4</v>
      </c>
      <c r="C983">
        <v>5665972</v>
      </c>
      <c r="D983" s="1" t="s">
        <v>51</v>
      </c>
      <c r="E983">
        <v>22</v>
      </c>
      <c r="F983" t="str">
        <f t="shared" si="30"/>
        <v xml:space="preserve"> 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5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6</v>
      </c>
      <c r="R983" s="1" t="s">
        <v>74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6</v>
      </c>
      <c r="C984">
        <v>9452126</v>
      </c>
      <c r="D984" s="1" t="s">
        <v>20</v>
      </c>
      <c r="E984">
        <v>21</v>
      </c>
      <c r="F984" t="str">
        <f t="shared" si="30"/>
        <v xml:space="preserve"> 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7</v>
      </c>
      <c r="L984" s="1" t="s">
        <v>33</v>
      </c>
      <c r="M984" s="1" t="s">
        <v>67</v>
      </c>
      <c r="N984">
        <v>1</v>
      </c>
      <c r="O984" s="1" t="s">
        <v>26</v>
      </c>
      <c r="P984">
        <v>1199</v>
      </c>
      <c r="Q984" s="1" t="s">
        <v>107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8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10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70</v>
      </c>
      <c r="R985" s="1" t="s">
        <v>71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29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30</v>
      </c>
      <c r="L986" s="1" t="s">
        <v>33</v>
      </c>
      <c r="M986" s="1" t="s">
        <v>110</v>
      </c>
      <c r="N986">
        <v>1</v>
      </c>
      <c r="O986" s="1" t="s">
        <v>26</v>
      </c>
      <c r="P986">
        <v>495</v>
      </c>
      <c r="Q986" s="1" t="s">
        <v>2131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2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3</v>
      </c>
      <c r="L987" s="1" t="s">
        <v>76</v>
      </c>
      <c r="M987" s="1" t="s">
        <v>34</v>
      </c>
      <c r="N987">
        <v>1</v>
      </c>
      <c r="O987" s="1" t="s">
        <v>26</v>
      </c>
      <c r="P987">
        <v>434</v>
      </c>
      <c r="Q987" s="1" t="s">
        <v>60</v>
      </c>
      <c r="R987" s="1" t="s">
        <v>61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4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8</v>
      </c>
      <c r="K988" s="1" t="s">
        <v>2135</v>
      </c>
      <c r="L988" s="1" t="s">
        <v>76</v>
      </c>
      <c r="M988" s="1" t="s">
        <v>34</v>
      </c>
      <c r="N988">
        <v>1</v>
      </c>
      <c r="O988" s="1" t="s">
        <v>26</v>
      </c>
      <c r="P988">
        <v>563</v>
      </c>
      <c r="Q988" s="1" t="s">
        <v>104</v>
      </c>
      <c r="R988" s="1" t="s">
        <v>57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6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4</v>
      </c>
      <c r="L989" s="1" t="s">
        <v>210</v>
      </c>
      <c r="M989" s="1" t="s">
        <v>211</v>
      </c>
      <c r="N989">
        <v>1</v>
      </c>
      <c r="O989" s="1" t="s">
        <v>26</v>
      </c>
      <c r="P989">
        <v>612</v>
      </c>
      <c r="Q989" s="1" t="s">
        <v>86</v>
      </c>
      <c r="R989" s="1" t="s">
        <v>87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7</v>
      </c>
      <c r="C990">
        <v>6713711</v>
      </c>
      <c r="D990" s="1" t="s">
        <v>51</v>
      </c>
      <c r="E990">
        <v>26</v>
      </c>
      <c r="F990" t="str">
        <f t="shared" si="30"/>
        <v xml:space="preserve"> 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8</v>
      </c>
      <c r="L990" s="1" t="s">
        <v>33</v>
      </c>
      <c r="M990" s="1" t="s">
        <v>67</v>
      </c>
      <c r="N990">
        <v>1</v>
      </c>
      <c r="O990" s="1" t="s">
        <v>26</v>
      </c>
      <c r="P990">
        <v>958</v>
      </c>
      <c r="Q990" s="1" t="s">
        <v>2139</v>
      </c>
      <c r="R990" s="1" t="s">
        <v>61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40</v>
      </c>
      <c r="C991">
        <v>3459640</v>
      </c>
      <c r="D991" s="1" t="s">
        <v>20</v>
      </c>
      <c r="E991">
        <v>22</v>
      </c>
      <c r="F991" t="str">
        <f t="shared" si="30"/>
        <v xml:space="preserve"> 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1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2</v>
      </c>
      <c r="R991" s="1" t="s">
        <v>74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2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3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4</v>
      </c>
      <c r="R992" s="1" t="s">
        <v>112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5</v>
      </c>
      <c r="C993">
        <v>2147768</v>
      </c>
      <c r="D993" s="1" t="s">
        <v>20</v>
      </c>
      <c r="E993">
        <v>24</v>
      </c>
      <c r="F993" t="str">
        <f t="shared" si="30"/>
        <v xml:space="preserve"> 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5</v>
      </c>
      <c r="L993" s="1" t="s">
        <v>210</v>
      </c>
      <c r="M993" s="1" t="s">
        <v>211</v>
      </c>
      <c r="N993">
        <v>1</v>
      </c>
      <c r="O993" s="1" t="s">
        <v>26</v>
      </c>
      <c r="P993">
        <v>586</v>
      </c>
      <c r="Q993" s="1" t="s">
        <v>60</v>
      </c>
      <c r="R993" s="1" t="s">
        <v>61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6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7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8</v>
      </c>
      <c r="R994" s="1" t="s">
        <v>134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49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50</v>
      </c>
      <c r="L995" s="1" t="s">
        <v>24</v>
      </c>
      <c r="M995" s="1" t="s">
        <v>110</v>
      </c>
      <c r="N995">
        <v>1</v>
      </c>
      <c r="O995" s="1" t="s">
        <v>26</v>
      </c>
      <c r="P995">
        <v>459</v>
      </c>
      <c r="Q995" s="1" t="s">
        <v>86</v>
      </c>
      <c r="R995" s="1" t="s">
        <v>87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1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4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2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3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20</v>
      </c>
      <c r="L997" s="1" t="s">
        <v>33</v>
      </c>
      <c r="M997" s="1" t="s">
        <v>99</v>
      </c>
      <c r="N997">
        <v>1</v>
      </c>
      <c r="O997" s="1" t="s">
        <v>26</v>
      </c>
      <c r="P997">
        <v>788</v>
      </c>
      <c r="Q997" s="1" t="s">
        <v>2154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5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7</v>
      </c>
      <c r="J998" s="1" t="s">
        <v>43</v>
      </c>
      <c r="K998" s="1" t="s">
        <v>158</v>
      </c>
      <c r="L998" s="1" t="s">
        <v>24</v>
      </c>
      <c r="M998" s="1" t="s">
        <v>67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6</v>
      </c>
      <c r="C999">
        <v>8201411</v>
      </c>
      <c r="D999" s="1" t="s">
        <v>20</v>
      </c>
      <c r="E999">
        <v>22</v>
      </c>
      <c r="F999" t="str">
        <f t="shared" si="30"/>
        <v xml:space="preserve"> Teenager</v>
      </c>
      <c r="G999" s="2">
        <v>44869</v>
      </c>
      <c r="H999" s="2" t="str">
        <f t="shared" si="31"/>
        <v>Nov</v>
      </c>
      <c r="I999" s="1" t="s">
        <v>21</v>
      </c>
      <c r="J999" s="1" t="s">
        <v>63</v>
      </c>
      <c r="K999" s="1" t="s">
        <v>2043</v>
      </c>
      <c r="L999" s="1" t="s">
        <v>33</v>
      </c>
      <c r="M999" s="1" t="s">
        <v>99</v>
      </c>
      <c r="N999">
        <v>1</v>
      </c>
      <c r="O999" s="1" t="s">
        <v>26</v>
      </c>
      <c r="P999">
        <v>771</v>
      </c>
      <c r="Q999" s="1" t="s">
        <v>764</v>
      </c>
      <c r="R999" s="1" t="s">
        <v>101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7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7</v>
      </c>
      <c r="L1000" s="1" t="s">
        <v>24</v>
      </c>
      <c r="M1000" s="1" t="s">
        <v>67</v>
      </c>
      <c r="N1000">
        <v>1</v>
      </c>
      <c r="O1000" s="1" t="s">
        <v>26</v>
      </c>
      <c r="P1000">
        <v>301</v>
      </c>
      <c r="Q1000" s="1" t="s">
        <v>91</v>
      </c>
      <c r="R1000" s="1" t="s">
        <v>92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8</v>
      </c>
      <c r="C1001">
        <v>2037089</v>
      </c>
      <c r="D1001" s="1" t="s">
        <v>20</v>
      </c>
      <c r="E1001">
        <v>26</v>
      </c>
      <c r="F1001" t="str">
        <f t="shared" si="30"/>
        <v xml:space="preserve"> 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8</v>
      </c>
      <c r="K1001" s="1" t="s">
        <v>2159</v>
      </c>
      <c r="L1001" s="1" t="s">
        <v>474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5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60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8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1</v>
      </c>
      <c r="R1002" s="1" t="s">
        <v>134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2</v>
      </c>
      <c r="C1003">
        <v>3323074</v>
      </c>
      <c r="D1003" s="1" t="s">
        <v>20</v>
      </c>
      <c r="E1003">
        <v>19</v>
      </c>
      <c r="F1003" t="str">
        <f t="shared" si="30"/>
        <v xml:space="preserve"> 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3</v>
      </c>
      <c r="L1003" s="1" t="s">
        <v>76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4</v>
      </c>
      <c r="R1003" s="1" t="s">
        <v>96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3</v>
      </c>
      <c r="C1004">
        <v>102795</v>
      </c>
      <c r="D1004" s="1" t="s">
        <v>20</v>
      </c>
      <c r="E1004">
        <v>29</v>
      </c>
      <c r="F1004" t="str">
        <f t="shared" si="30"/>
        <v xml:space="preserve"> 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8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6</v>
      </c>
      <c r="R1004" s="1" t="s">
        <v>127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4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5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6</v>
      </c>
      <c r="C1006">
        <v>4438368</v>
      </c>
      <c r="D1006" s="1" t="s">
        <v>20</v>
      </c>
      <c r="E1006">
        <v>22</v>
      </c>
      <c r="F1006" t="str">
        <f t="shared" si="30"/>
        <v xml:space="preserve"> 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5</v>
      </c>
      <c r="L1006" s="1" t="s">
        <v>76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7</v>
      </c>
      <c r="R1006" s="1" t="s">
        <v>61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7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8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70</v>
      </c>
      <c r="R1007" s="1" t="s">
        <v>57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69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5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70</v>
      </c>
      <c r="R1008" s="1" t="s">
        <v>71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1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5</v>
      </c>
      <c r="L1009" s="1" t="s">
        <v>24</v>
      </c>
      <c r="M1009" s="1" t="s">
        <v>67</v>
      </c>
      <c r="N1009">
        <v>1</v>
      </c>
      <c r="O1009" s="1" t="s">
        <v>26</v>
      </c>
      <c r="P1009">
        <v>399</v>
      </c>
      <c r="Q1009" s="1" t="s">
        <v>136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2</v>
      </c>
      <c r="C1010">
        <v>9785816</v>
      </c>
      <c r="D1010" s="1" t="s">
        <v>20</v>
      </c>
      <c r="E1010">
        <v>25</v>
      </c>
      <c r="F1010" t="str">
        <f t="shared" si="30"/>
        <v xml:space="preserve"> 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3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4</v>
      </c>
      <c r="R1010" s="1" t="s">
        <v>87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5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6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6</v>
      </c>
      <c r="R1011" s="1" t="s">
        <v>71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7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7</v>
      </c>
      <c r="J1012" s="1" t="s">
        <v>43</v>
      </c>
      <c r="K1012" s="1" t="s">
        <v>2178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9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79</v>
      </c>
      <c r="C1013">
        <v>4846280</v>
      </c>
      <c r="D1013" s="1" t="s">
        <v>51</v>
      </c>
      <c r="E1013">
        <v>20</v>
      </c>
      <c r="F1013" t="str">
        <f t="shared" si="30"/>
        <v xml:space="preserve"> 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5</v>
      </c>
      <c r="L1013" s="1" t="s">
        <v>33</v>
      </c>
      <c r="M1013" s="1" t="s">
        <v>99</v>
      </c>
      <c r="N1013">
        <v>1</v>
      </c>
      <c r="O1013" s="1" t="s">
        <v>26</v>
      </c>
      <c r="P1013">
        <v>1065</v>
      </c>
      <c r="Q1013" s="1" t="s">
        <v>2180</v>
      </c>
      <c r="R1013" s="1" t="s">
        <v>248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1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2</v>
      </c>
      <c r="L1014" s="1" t="s">
        <v>33</v>
      </c>
      <c r="M1014" s="1" t="s">
        <v>110</v>
      </c>
      <c r="N1014">
        <v>1</v>
      </c>
      <c r="O1014" s="1" t="s">
        <v>26</v>
      </c>
      <c r="P1014">
        <v>715</v>
      </c>
      <c r="Q1014" s="1" t="s">
        <v>60</v>
      </c>
      <c r="R1014" s="1" t="s">
        <v>61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3</v>
      </c>
      <c r="C1015">
        <v>5403329</v>
      </c>
      <c r="D1015" s="1" t="s">
        <v>20</v>
      </c>
      <c r="E1015">
        <v>20</v>
      </c>
      <c r="F1015" t="str">
        <f t="shared" si="30"/>
        <v xml:space="preserve"> 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10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6</v>
      </c>
      <c r="R1015" s="1" t="s">
        <v>87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4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5</v>
      </c>
      <c r="L1016" s="1" t="s">
        <v>76</v>
      </c>
      <c r="M1016" s="1" t="s">
        <v>99</v>
      </c>
      <c r="N1016">
        <v>1</v>
      </c>
      <c r="O1016" s="1" t="s">
        <v>26</v>
      </c>
      <c r="P1016">
        <v>726</v>
      </c>
      <c r="Q1016" s="1" t="s">
        <v>2186</v>
      </c>
      <c r="R1016" s="1" t="s">
        <v>146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4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6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7</v>
      </c>
      <c r="R1017" s="1" t="s">
        <v>71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8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1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1</v>
      </c>
      <c r="R1018" s="1" t="s">
        <v>92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89</v>
      </c>
      <c r="C1019">
        <v>1476514</v>
      </c>
      <c r="D1019" s="1" t="s">
        <v>20</v>
      </c>
      <c r="E1019">
        <v>27</v>
      </c>
      <c r="F1019" t="str">
        <f t="shared" si="30"/>
        <v xml:space="preserve"> 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90</v>
      </c>
      <c r="L1019" s="1" t="s">
        <v>33</v>
      </c>
      <c r="M1019" s="1" t="s">
        <v>67</v>
      </c>
      <c r="N1019">
        <v>1</v>
      </c>
      <c r="O1019" s="1" t="s">
        <v>26</v>
      </c>
      <c r="P1019">
        <v>916</v>
      </c>
      <c r="Q1019" s="1" t="s">
        <v>104</v>
      </c>
      <c r="R1019" s="1" t="s">
        <v>57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1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4</v>
      </c>
      <c r="L1020" s="1" t="s">
        <v>33</v>
      </c>
      <c r="M1020" s="1" t="s">
        <v>67</v>
      </c>
      <c r="N1020">
        <v>1</v>
      </c>
      <c r="O1020" s="1" t="s">
        <v>26</v>
      </c>
      <c r="P1020">
        <v>464</v>
      </c>
      <c r="Q1020" s="1" t="s">
        <v>136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2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8</v>
      </c>
      <c r="K1021" s="1" t="s">
        <v>1555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1</v>
      </c>
      <c r="R1021" s="1" t="s">
        <v>92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3</v>
      </c>
      <c r="C1022">
        <v>4984515</v>
      </c>
      <c r="D1022" s="1" t="s">
        <v>20</v>
      </c>
      <c r="E1022">
        <v>26</v>
      </c>
      <c r="F1022" t="str">
        <f t="shared" si="30"/>
        <v xml:space="preserve"> 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4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3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10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6</v>
      </c>
      <c r="R1023" s="1" t="s">
        <v>112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3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5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5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3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9</v>
      </c>
      <c r="K1025" s="1" t="s">
        <v>1057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6</v>
      </c>
      <c r="R1025" s="1" t="s">
        <v>87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3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IF(E1026&gt;=30, "Adult"," Teenager"))</f>
        <v>Senior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6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7</v>
      </c>
      <c r="R1026" s="1" t="s">
        <v>61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3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8</v>
      </c>
      <c r="L1027" s="1" t="s">
        <v>24</v>
      </c>
      <c r="M1027" s="1" t="s">
        <v>99</v>
      </c>
      <c r="N1027">
        <v>1</v>
      </c>
      <c r="O1027" s="1" t="s">
        <v>26</v>
      </c>
      <c r="P1027">
        <v>353</v>
      </c>
      <c r="Q1027" s="1" t="s">
        <v>136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3</v>
      </c>
      <c r="C1028">
        <v>4984515</v>
      </c>
      <c r="D1028" s="1" t="s">
        <v>20</v>
      </c>
      <c r="E1028">
        <v>25</v>
      </c>
      <c r="F1028" t="str">
        <f t="shared" si="32"/>
        <v xml:space="preserve"> 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2</v>
      </c>
      <c r="L1028" s="1" t="s">
        <v>76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9</v>
      </c>
      <c r="R1028" s="1" t="s">
        <v>789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3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3</v>
      </c>
      <c r="L1029" s="1" t="s">
        <v>210</v>
      </c>
      <c r="M1029" s="1" t="s">
        <v>211</v>
      </c>
      <c r="N1029">
        <v>1</v>
      </c>
      <c r="O1029" s="1" t="s">
        <v>26</v>
      </c>
      <c r="P1029">
        <v>549</v>
      </c>
      <c r="Q1029" s="1" t="s">
        <v>2200</v>
      </c>
      <c r="R1029" s="1" t="s">
        <v>112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3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1</v>
      </c>
      <c r="L1030" s="1" t="s">
        <v>76</v>
      </c>
      <c r="M1030" s="1" t="s">
        <v>67</v>
      </c>
      <c r="N1030">
        <v>1</v>
      </c>
      <c r="O1030" s="1" t="s">
        <v>26</v>
      </c>
      <c r="P1030">
        <v>432</v>
      </c>
      <c r="Q1030" s="1" t="s">
        <v>2201</v>
      </c>
      <c r="R1030" s="1" t="s">
        <v>582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3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2</v>
      </c>
      <c r="L1031" s="1" t="s">
        <v>76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3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3</v>
      </c>
      <c r="L1032" s="1" t="s">
        <v>24</v>
      </c>
      <c r="M1032" s="1" t="s">
        <v>67</v>
      </c>
      <c r="N1032">
        <v>1</v>
      </c>
      <c r="O1032" s="1" t="s">
        <v>26</v>
      </c>
      <c r="P1032">
        <v>666</v>
      </c>
      <c r="Q1032" s="1" t="s">
        <v>2204</v>
      </c>
      <c r="R1032" s="1" t="s">
        <v>146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3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5</v>
      </c>
      <c r="L1033" s="1" t="s">
        <v>76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9</v>
      </c>
      <c r="R1033" s="1" t="s">
        <v>87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6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7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6</v>
      </c>
      <c r="R1034" s="1" t="s">
        <v>127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6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8</v>
      </c>
      <c r="L1035" s="1" t="s">
        <v>24</v>
      </c>
      <c r="M1035" s="1" t="s">
        <v>67</v>
      </c>
      <c r="N1035">
        <v>1</v>
      </c>
      <c r="O1035" s="1" t="s">
        <v>26</v>
      </c>
      <c r="P1035">
        <v>301</v>
      </c>
      <c r="Q1035" s="1" t="s">
        <v>2209</v>
      </c>
      <c r="R1035" s="1" t="s">
        <v>71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6</v>
      </c>
      <c r="C1036">
        <v>173977</v>
      </c>
      <c r="D1036" s="1" t="s">
        <v>51</v>
      </c>
      <c r="E1036">
        <v>29</v>
      </c>
      <c r="F1036" t="str">
        <f t="shared" si="32"/>
        <v xml:space="preserve"> 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10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1</v>
      </c>
      <c r="R1036" s="1" t="s">
        <v>92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6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1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6</v>
      </c>
      <c r="R1037" s="1" t="s">
        <v>87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6</v>
      </c>
      <c r="C1038">
        <v>173977</v>
      </c>
      <c r="D1038" s="1" t="s">
        <v>51</v>
      </c>
      <c r="E1038">
        <v>23</v>
      </c>
      <c r="F1038" t="str">
        <f t="shared" si="32"/>
        <v xml:space="preserve"> 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2</v>
      </c>
      <c r="L1038" s="1" t="s">
        <v>24</v>
      </c>
      <c r="M1038" s="1" t="s">
        <v>67</v>
      </c>
      <c r="N1038">
        <v>1</v>
      </c>
      <c r="O1038" s="1" t="s">
        <v>26</v>
      </c>
      <c r="P1038">
        <v>487</v>
      </c>
      <c r="Q1038" s="1" t="s">
        <v>525</v>
      </c>
      <c r="R1038" s="1" t="s">
        <v>57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6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3</v>
      </c>
      <c r="L1039" s="1" t="s">
        <v>54</v>
      </c>
      <c r="M1039" s="1" t="s">
        <v>110</v>
      </c>
      <c r="N1039">
        <v>1</v>
      </c>
      <c r="O1039" s="1" t="s">
        <v>26</v>
      </c>
      <c r="P1039">
        <v>998</v>
      </c>
      <c r="Q1039" s="1" t="s">
        <v>91</v>
      </c>
      <c r="R1039" s="1" t="s">
        <v>92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6</v>
      </c>
      <c r="C1040">
        <v>173977</v>
      </c>
      <c r="D1040" s="1" t="s">
        <v>51</v>
      </c>
      <c r="E1040">
        <v>25</v>
      </c>
      <c r="F1040" t="str">
        <f t="shared" si="32"/>
        <v xml:space="preserve"> 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3</v>
      </c>
      <c r="L1040" s="1" t="s">
        <v>210</v>
      </c>
      <c r="M1040" s="1" t="s">
        <v>211</v>
      </c>
      <c r="N1040">
        <v>1</v>
      </c>
      <c r="O1040" s="1" t="s">
        <v>26</v>
      </c>
      <c r="P1040">
        <v>736</v>
      </c>
      <c r="Q1040" s="1" t="s">
        <v>2214</v>
      </c>
      <c r="R1040" s="1" t="s">
        <v>74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6</v>
      </c>
      <c r="C1041">
        <v>173977</v>
      </c>
      <c r="D1041" s="1" t="s">
        <v>51</v>
      </c>
      <c r="E1041">
        <v>25</v>
      </c>
      <c r="F1041" t="str">
        <f t="shared" si="32"/>
        <v xml:space="preserve"> 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5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3</v>
      </c>
      <c r="R1041" s="1" t="s">
        <v>57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6</v>
      </c>
      <c r="C1042">
        <v>173977</v>
      </c>
      <c r="D1042" s="1" t="s">
        <v>51</v>
      </c>
      <c r="E1042">
        <v>24</v>
      </c>
      <c r="F1042" t="str">
        <f t="shared" si="32"/>
        <v xml:space="preserve"> 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9</v>
      </c>
      <c r="K1042" s="1" t="s">
        <v>2216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60</v>
      </c>
      <c r="R1042" s="1" t="s">
        <v>61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6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7</v>
      </c>
      <c r="L1043" s="1" t="s">
        <v>24</v>
      </c>
      <c r="M1043" s="1" t="s">
        <v>67</v>
      </c>
      <c r="N1043">
        <v>1</v>
      </c>
      <c r="O1043" s="1" t="s">
        <v>26</v>
      </c>
      <c r="P1043">
        <v>292</v>
      </c>
      <c r="Q1043" s="1" t="s">
        <v>86</v>
      </c>
      <c r="R1043" s="1" t="s">
        <v>87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6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9</v>
      </c>
      <c r="K1044" s="1" t="s">
        <v>2217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6</v>
      </c>
      <c r="R1044" s="1" t="s">
        <v>87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8</v>
      </c>
      <c r="C1045">
        <v>3781773</v>
      </c>
      <c r="D1045" s="1" t="s">
        <v>51</v>
      </c>
      <c r="E1045">
        <v>23</v>
      </c>
      <c r="F1045" t="str">
        <f t="shared" si="32"/>
        <v xml:space="preserve"> 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9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6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20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1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2</v>
      </c>
      <c r="R1046" s="1" t="s">
        <v>96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3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4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6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5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6</v>
      </c>
      <c r="L1048" s="1" t="s">
        <v>210</v>
      </c>
      <c r="M1048" s="1" t="s">
        <v>211</v>
      </c>
      <c r="N1048">
        <v>1</v>
      </c>
      <c r="O1048" s="1" t="s">
        <v>26</v>
      </c>
      <c r="P1048">
        <v>1186</v>
      </c>
      <c r="Q1048" s="1" t="s">
        <v>126</v>
      </c>
      <c r="R1048" s="1" t="s">
        <v>127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6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4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100</v>
      </c>
      <c r="R1049" s="1" t="s">
        <v>101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7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9</v>
      </c>
      <c r="J1050" s="1" t="s">
        <v>58</v>
      </c>
      <c r="K1050" s="1" t="s">
        <v>634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60</v>
      </c>
      <c r="R1050" s="1" t="s">
        <v>61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8</v>
      </c>
      <c r="C1051">
        <v>9995247</v>
      </c>
      <c r="D1051" s="1" t="s">
        <v>20</v>
      </c>
      <c r="E1051">
        <v>28</v>
      </c>
      <c r="F1051" t="str">
        <f t="shared" si="32"/>
        <v xml:space="preserve"> 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7</v>
      </c>
      <c r="L1051" s="1" t="s">
        <v>33</v>
      </c>
      <c r="M1051" s="1" t="s">
        <v>67</v>
      </c>
      <c r="N1051">
        <v>1</v>
      </c>
      <c r="O1051" s="1" t="s">
        <v>26</v>
      </c>
      <c r="P1051">
        <v>666</v>
      </c>
      <c r="Q1051" s="1" t="s">
        <v>2229</v>
      </c>
      <c r="R1051" s="1" t="s">
        <v>923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30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9</v>
      </c>
      <c r="J1052" s="1" t="s">
        <v>58</v>
      </c>
      <c r="K1052" s="1" t="s">
        <v>2231</v>
      </c>
      <c r="L1052" s="1" t="s">
        <v>474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2</v>
      </c>
      <c r="R1052" s="1" t="s">
        <v>61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3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2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6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4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1</v>
      </c>
      <c r="L1054" s="1" t="s">
        <v>33</v>
      </c>
      <c r="M1054" s="1" t="s">
        <v>110</v>
      </c>
      <c r="N1054">
        <v>1</v>
      </c>
      <c r="O1054" s="1" t="s">
        <v>26</v>
      </c>
      <c r="P1054">
        <v>696</v>
      </c>
      <c r="Q1054" s="1" t="s">
        <v>578</v>
      </c>
      <c r="R1054" s="1" t="s">
        <v>74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5</v>
      </c>
      <c r="C1055">
        <v>3446819</v>
      </c>
      <c r="D1055" s="1" t="s">
        <v>20</v>
      </c>
      <c r="E1055">
        <v>21</v>
      </c>
      <c r="F1055" t="str">
        <f t="shared" si="32"/>
        <v xml:space="preserve"> 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90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6</v>
      </c>
      <c r="R1055" s="1" t="s">
        <v>87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5</v>
      </c>
      <c r="C1056">
        <v>3446819</v>
      </c>
      <c r="D1056" s="1" t="s">
        <v>20</v>
      </c>
      <c r="E1056">
        <v>22</v>
      </c>
      <c r="F1056" t="str">
        <f t="shared" si="32"/>
        <v xml:space="preserve"> 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6</v>
      </c>
      <c r="L1056" s="1" t="s">
        <v>24</v>
      </c>
      <c r="M1056" s="1" t="s">
        <v>67</v>
      </c>
      <c r="N1056">
        <v>1</v>
      </c>
      <c r="O1056" s="1" t="s">
        <v>26</v>
      </c>
      <c r="P1056">
        <v>380</v>
      </c>
      <c r="Q1056" s="1" t="s">
        <v>60</v>
      </c>
      <c r="R1056" s="1" t="s">
        <v>61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7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6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1</v>
      </c>
      <c r="R1057" s="1" t="s">
        <v>92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7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8</v>
      </c>
      <c r="L1058" s="1" t="s">
        <v>24</v>
      </c>
      <c r="M1058" s="1" t="s">
        <v>67</v>
      </c>
      <c r="N1058">
        <v>1</v>
      </c>
      <c r="O1058" s="1" t="s">
        <v>26</v>
      </c>
      <c r="P1058">
        <v>295</v>
      </c>
      <c r="Q1058" s="1" t="s">
        <v>136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39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1</v>
      </c>
      <c r="L1059" s="1" t="s">
        <v>33</v>
      </c>
      <c r="M1059" s="1" t="s">
        <v>99</v>
      </c>
      <c r="N1059">
        <v>1</v>
      </c>
      <c r="O1059" s="1" t="s">
        <v>26</v>
      </c>
      <c r="P1059">
        <v>1245</v>
      </c>
      <c r="Q1059" s="1" t="s">
        <v>873</v>
      </c>
      <c r="R1059" s="1" t="s">
        <v>239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40</v>
      </c>
      <c r="C1060">
        <v>5162864</v>
      </c>
      <c r="D1060" s="1" t="s">
        <v>51</v>
      </c>
      <c r="E1060">
        <v>20</v>
      </c>
      <c r="F1060" t="str">
        <f t="shared" si="32"/>
        <v xml:space="preserve"> 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8</v>
      </c>
      <c r="L1060" s="1" t="s">
        <v>33</v>
      </c>
      <c r="M1060" s="1" t="s">
        <v>99</v>
      </c>
      <c r="N1060">
        <v>1</v>
      </c>
      <c r="O1060" s="1" t="s">
        <v>26</v>
      </c>
      <c r="P1060">
        <v>1186</v>
      </c>
      <c r="Q1060" s="1" t="s">
        <v>1898</v>
      </c>
      <c r="R1060" s="1" t="s">
        <v>312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1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2</v>
      </c>
      <c r="L1061" s="1" t="s">
        <v>33</v>
      </c>
      <c r="M1061" s="1" t="s">
        <v>99</v>
      </c>
      <c r="N1061">
        <v>1</v>
      </c>
      <c r="O1061" s="1" t="s">
        <v>26</v>
      </c>
      <c r="P1061">
        <v>759</v>
      </c>
      <c r="Q1061" s="1" t="s">
        <v>136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3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4</v>
      </c>
      <c r="L1062" s="1" t="s">
        <v>54</v>
      </c>
      <c r="M1062" s="1" t="s">
        <v>110</v>
      </c>
      <c r="N1062">
        <v>1</v>
      </c>
      <c r="O1062" s="1" t="s">
        <v>26</v>
      </c>
      <c r="P1062">
        <v>696</v>
      </c>
      <c r="Q1062" s="1" t="s">
        <v>2245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6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7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8</v>
      </c>
      <c r="R1063" s="1" t="s">
        <v>57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49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50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1</v>
      </c>
      <c r="R1064" s="1" t="s">
        <v>582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2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3</v>
      </c>
      <c r="L1065" s="1" t="s">
        <v>24</v>
      </c>
      <c r="M1065" s="1" t="s">
        <v>110</v>
      </c>
      <c r="N1065">
        <v>1</v>
      </c>
      <c r="O1065" s="1" t="s">
        <v>26</v>
      </c>
      <c r="P1065">
        <v>530</v>
      </c>
      <c r="Q1065" s="1" t="s">
        <v>2254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5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200</v>
      </c>
      <c r="L1066" s="1" t="s">
        <v>33</v>
      </c>
      <c r="M1066" s="1" t="s">
        <v>99</v>
      </c>
      <c r="N1066">
        <v>1</v>
      </c>
      <c r="O1066" s="1" t="s">
        <v>26</v>
      </c>
      <c r="P1066">
        <v>788</v>
      </c>
      <c r="Q1066" s="1" t="s">
        <v>136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6</v>
      </c>
      <c r="C1067">
        <v>6798354</v>
      </c>
      <c r="D1067" s="1" t="s">
        <v>20</v>
      </c>
      <c r="E1067">
        <v>27</v>
      </c>
      <c r="F1067" t="str">
        <f t="shared" si="32"/>
        <v xml:space="preserve"> 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7</v>
      </c>
      <c r="L1067" s="1" t="s">
        <v>24</v>
      </c>
      <c r="M1067" s="1" t="s">
        <v>851</v>
      </c>
      <c r="N1067">
        <v>1</v>
      </c>
      <c r="O1067" s="1" t="s">
        <v>26</v>
      </c>
      <c r="P1067">
        <v>1099</v>
      </c>
      <c r="Q1067" s="1" t="s">
        <v>104</v>
      </c>
      <c r="R1067" s="1" t="s">
        <v>57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8</v>
      </c>
      <c r="C1068">
        <v>1332654</v>
      </c>
      <c r="D1068" s="1" t="s">
        <v>20</v>
      </c>
      <c r="E1068">
        <v>29</v>
      </c>
      <c r="F1068" t="str">
        <f t="shared" si="32"/>
        <v xml:space="preserve"> 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8</v>
      </c>
      <c r="K1068" s="1" t="s">
        <v>166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60</v>
      </c>
      <c r="R1068" s="1" t="s">
        <v>61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59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7</v>
      </c>
      <c r="J1069" s="1" t="s">
        <v>58</v>
      </c>
      <c r="K1069" s="1" t="s">
        <v>98</v>
      </c>
      <c r="L1069" s="1" t="s">
        <v>33</v>
      </c>
      <c r="M1069" s="1" t="s">
        <v>99</v>
      </c>
      <c r="N1069">
        <v>1</v>
      </c>
      <c r="O1069" s="1" t="s">
        <v>26</v>
      </c>
      <c r="P1069">
        <v>573</v>
      </c>
      <c r="Q1069" s="1" t="s">
        <v>2260</v>
      </c>
      <c r="R1069" s="1" t="s">
        <v>112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1</v>
      </c>
      <c r="C1070">
        <v>4949647</v>
      </c>
      <c r="D1070" s="1" t="s">
        <v>20</v>
      </c>
      <c r="E1070">
        <v>25</v>
      </c>
      <c r="F1070" t="str">
        <f t="shared" si="32"/>
        <v xml:space="preserve"> 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2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3</v>
      </c>
      <c r="R1070" s="1" t="s">
        <v>112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4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7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5</v>
      </c>
      <c r="R1071" s="1" t="s">
        <v>92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6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60</v>
      </c>
      <c r="L1072" s="1" t="s">
        <v>33</v>
      </c>
      <c r="M1072" s="1" t="s">
        <v>67</v>
      </c>
      <c r="N1072">
        <v>1</v>
      </c>
      <c r="O1072" s="1" t="s">
        <v>26</v>
      </c>
      <c r="P1072">
        <v>597</v>
      </c>
      <c r="Q1072" s="1" t="s">
        <v>258</v>
      </c>
      <c r="R1072" s="1" t="s">
        <v>57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6</v>
      </c>
      <c r="C1073">
        <v>2491025</v>
      </c>
      <c r="D1073" s="1" t="s">
        <v>20</v>
      </c>
      <c r="E1073">
        <v>25</v>
      </c>
      <c r="F1073" t="str">
        <f t="shared" si="32"/>
        <v xml:space="preserve"> 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7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5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8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3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9</v>
      </c>
      <c r="R1074" s="1" t="s">
        <v>57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70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4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1</v>
      </c>
      <c r="R1075" s="1" t="s">
        <v>71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2</v>
      </c>
      <c r="C1076">
        <v>5444548</v>
      </c>
      <c r="D1076" s="1" t="s">
        <v>20</v>
      </c>
      <c r="E1076">
        <v>29</v>
      </c>
      <c r="F1076" t="str">
        <f t="shared" si="32"/>
        <v xml:space="preserve"> 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9</v>
      </c>
      <c r="K1076" s="1" t="s">
        <v>896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6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3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9</v>
      </c>
      <c r="K1077" s="1" t="s">
        <v>1953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60</v>
      </c>
      <c r="R1077" s="1" t="s">
        <v>61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4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5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6</v>
      </c>
      <c r="R1078" s="1" t="s">
        <v>717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7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9</v>
      </c>
      <c r="J1079" s="1" t="s">
        <v>22</v>
      </c>
      <c r="K1079" s="1" t="s">
        <v>2278</v>
      </c>
      <c r="L1079" s="1" t="s">
        <v>24</v>
      </c>
      <c r="M1079" s="1" t="s">
        <v>67</v>
      </c>
      <c r="N1079">
        <v>1</v>
      </c>
      <c r="O1079" s="1" t="s">
        <v>26</v>
      </c>
      <c r="P1079">
        <v>333</v>
      </c>
      <c r="Q1079" s="1" t="s">
        <v>571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79</v>
      </c>
      <c r="C1080">
        <v>2220793</v>
      </c>
      <c r="D1080" s="1" t="s">
        <v>20</v>
      </c>
      <c r="E1080">
        <v>28</v>
      </c>
      <c r="F1080" t="str">
        <f t="shared" si="32"/>
        <v xml:space="preserve"> 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8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60</v>
      </c>
      <c r="R1080" s="1" t="s">
        <v>61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80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1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1</v>
      </c>
      <c r="R1081" s="1" t="s">
        <v>142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1</v>
      </c>
      <c r="C1082">
        <v>5595188</v>
      </c>
      <c r="D1082" s="1" t="s">
        <v>20</v>
      </c>
      <c r="E1082">
        <v>23</v>
      </c>
      <c r="F1082" t="str">
        <f t="shared" si="32"/>
        <v xml:space="preserve"> 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2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1</v>
      </c>
      <c r="R1082" s="1" t="s">
        <v>582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3</v>
      </c>
      <c r="C1083">
        <v>6760345</v>
      </c>
      <c r="D1083" s="1" t="s">
        <v>20</v>
      </c>
      <c r="E1083">
        <v>20</v>
      </c>
      <c r="F1083" t="str">
        <f t="shared" si="32"/>
        <v xml:space="preserve"> 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90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1</v>
      </c>
      <c r="R1083" s="1" t="s">
        <v>112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4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9</v>
      </c>
      <c r="K1084" s="1" t="s">
        <v>2285</v>
      </c>
      <c r="L1084" s="1" t="s">
        <v>24</v>
      </c>
      <c r="M1084" s="1" t="s">
        <v>67</v>
      </c>
      <c r="N1084">
        <v>1</v>
      </c>
      <c r="O1084" s="1" t="s">
        <v>26</v>
      </c>
      <c r="P1084">
        <v>301</v>
      </c>
      <c r="Q1084" s="1" t="s">
        <v>2286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7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5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4</v>
      </c>
      <c r="R1085" s="1" t="s">
        <v>96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8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7</v>
      </c>
      <c r="J1086" s="1" t="s">
        <v>22</v>
      </c>
      <c r="K1086" s="1" t="s">
        <v>2049</v>
      </c>
      <c r="L1086" s="1" t="s">
        <v>24</v>
      </c>
      <c r="M1086" s="1" t="s">
        <v>222</v>
      </c>
      <c r="N1086">
        <v>1</v>
      </c>
      <c r="O1086" s="1" t="s">
        <v>26</v>
      </c>
      <c r="P1086">
        <v>431</v>
      </c>
      <c r="Q1086" s="1" t="s">
        <v>60</v>
      </c>
      <c r="R1086" s="1" t="s">
        <v>61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89</v>
      </c>
      <c r="C1087">
        <v>1196333</v>
      </c>
      <c r="D1087" s="1" t="s">
        <v>20</v>
      </c>
      <c r="E1087">
        <v>18</v>
      </c>
      <c r="F1087" t="str">
        <f t="shared" si="32"/>
        <v xml:space="preserve"> 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20</v>
      </c>
      <c r="L1087" s="1" t="s">
        <v>54</v>
      </c>
      <c r="M1087" s="1" t="s">
        <v>67</v>
      </c>
      <c r="N1087">
        <v>1</v>
      </c>
      <c r="O1087" s="1" t="s">
        <v>26</v>
      </c>
      <c r="P1087">
        <v>743</v>
      </c>
      <c r="Q1087" s="1" t="s">
        <v>104</v>
      </c>
      <c r="R1087" s="1" t="s">
        <v>57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90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8</v>
      </c>
      <c r="K1088" s="1" t="s">
        <v>1010</v>
      </c>
      <c r="L1088" s="1" t="s">
        <v>33</v>
      </c>
      <c r="M1088" s="1" t="s">
        <v>110</v>
      </c>
      <c r="N1088">
        <v>1</v>
      </c>
      <c r="O1088" s="1" t="s">
        <v>26</v>
      </c>
      <c r="P1088">
        <v>788</v>
      </c>
      <c r="Q1088" s="1" t="s">
        <v>1912</v>
      </c>
      <c r="R1088" s="1" t="s">
        <v>923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1</v>
      </c>
      <c r="C1089">
        <v>9569162</v>
      </c>
      <c r="D1089" s="1" t="s">
        <v>20</v>
      </c>
      <c r="E1089">
        <v>23</v>
      </c>
      <c r="F1089" t="str">
        <f t="shared" si="32"/>
        <v xml:space="preserve"> 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1</v>
      </c>
      <c r="L1089" s="1" t="s">
        <v>54</v>
      </c>
      <c r="M1089" s="1" t="s">
        <v>67</v>
      </c>
      <c r="N1089">
        <v>1</v>
      </c>
      <c r="O1089" s="1" t="s">
        <v>26</v>
      </c>
      <c r="P1089">
        <v>771</v>
      </c>
      <c r="Q1089" s="1" t="s">
        <v>86</v>
      </c>
      <c r="R1089" s="1" t="s">
        <v>87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2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IF(E1090&gt;=30, "Adult"," Teenager"))</f>
        <v>Adult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7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1</v>
      </c>
      <c r="R1090" s="1" t="s">
        <v>92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3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s="1" t="s">
        <v>287</v>
      </c>
      <c r="J1091" s="1" t="s">
        <v>31</v>
      </c>
      <c r="K1091" s="1" t="s">
        <v>1204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4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1</v>
      </c>
      <c r="L1092" s="1" t="s">
        <v>474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5</v>
      </c>
      <c r="R1092" s="1" t="s">
        <v>582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6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7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8</v>
      </c>
      <c r="R1093" s="1" t="s">
        <v>717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299</v>
      </c>
      <c r="C1094">
        <v>5135320</v>
      </c>
      <c r="D1094" s="1" t="s">
        <v>20</v>
      </c>
      <c r="E1094">
        <v>25</v>
      </c>
      <c r="F1094" t="str">
        <f t="shared" si="34"/>
        <v xml:space="preserve"> 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300</v>
      </c>
      <c r="L1094" s="1" t="s">
        <v>33</v>
      </c>
      <c r="M1094" s="1" t="s">
        <v>67</v>
      </c>
      <c r="N1094">
        <v>1</v>
      </c>
      <c r="O1094" s="1" t="s">
        <v>26</v>
      </c>
      <c r="P1094">
        <v>613</v>
      </c>
      <c r="Q1094" s="1" t="s">
        <v>1551</v>
      </c>
      <c r="R1094" s="1" t="s">
        <v>87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1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2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2</v>
      </c>
      <c r="R1095" s="1" t="s">
        <v>134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3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80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4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5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7</v>
      </c>
      <c r="J1097" s="1" t="s">
        <v>43</v>
      </c>
      <c r="K1097" s="1" t="s">
        <v>2108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1</v>
      </c>
      <c r="R1097" s="1" t="s">
        <v>112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6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4</v>
      </c>
      <c r="J1098" s="1" t="s">
        <v>89</v>
      </c>
      <c r="K1098" s="1" t="s">
        <v>2049</v>
      </c>
      <c r="L1098" s="1" t="s">
        <v>24</v>
      </c>
      <c r="M1098" s="1" t="s">
        <v>222</v>
      </c>
      <c r="N1098">
        <v>1</v>
      </c>
      <c r="O1098" s="1" t="s">
        <v>26</v>
      </c>
      <c r="P1098">
        <v>426</v>
      </c>
      <c r="Q1098" s="1" t="s">
        <v>136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7</v>
      </c>
      <c r="C1099">
        <v>1960238</v>
      </c>
      <c r="D1099" s="1" t="s">
        <v>20</v>
      </c>
      <c r="E1099">
        <v>25</v>
      </c>
      <c r="F1099" t="str">
        <f t="shared" si="34"/>
        <v xml:space="preserve"> 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3</v>
      </c>
      <c r="K1099" s="1" t="s">
        <v>2308</v>
      </c>
      <c r="L1099" s="1" t="s">
        <v>33</v>
      </c>
      <c r="M1099" s="1" t="s">
        <v>99</v>
      </c>
      <c r="N1099">
        <v>1</v>
      </c>
      <c r="O1099" s="1" t="s">
        <v>26</v>
      </c>
      <c r="P1099">
        <v>666</v>
      </c>
      <c r="Q1099" s="1" t="s">
        <v>339</v>
      </c>
      <c r="R1099" s="1" t="s">
        <v>87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09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10</v>
      </c>
      <c r="L1100" s="1" t="s">
        <v>76</v>
      </c>
      <c r="M1100" s="1" t="s">
        <v>45</v>
      </c>
      <c r="N1100">
        <v>1</v>
      </c>
      <c r="O1100" s="1" t="s">
        <v>26</v>
      </c>
      <c r="P1100">
        <v>522</v>
      </c>
      <c r="Q1100" s="1" t="s">
        <v>60</v>
      </c>
      <c r="R1100" s="1" t="s">
        <v>61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1</v>
      </c>
      <c r="C1101">
        <v>5563976</v>
      </c>
      <c r="D1101" s="1" t="s">
        <v>20</v>
      </c>
      <c r="E1101">
        <v>23</v>
      </c>
      <c r="F1101" t="str">
        <f t="shared" si="34"/>
        <v xml:space="preserve"> 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40</v>
      </c>
      <c r="L1101" s="1" t="s">
        <v>474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2</v>
      </c>
      <c r="R1101" s="1" t="s">
        <v>87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3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9</v>
      </c>
      <c r="L1102" s="1" t="s">
        <v>210</v>
      </c>
      <c r="M1102" s="1" t="s">
        <v>211</v>
      </c>
      <c r="N1102">
        <v>1</v>
      </c>
      <c r="O1102" s="1" t="s">
        <v>26</v>
      </c>
      <c r="P1102">
        <v>819</v>
      </c>
      <c r="Q1102" s="1" t="s">
        <v>258</v>
      </c>
      <c r="R1102" s="1" t="s">
        <v>57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4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1</v>
      </c>
      <c r="L1103" s="1" t="s">
        <v>33</v>
      </c>
      <c r="M1103" s="1" t="s">
        <v>99</v>
      </c>
      <c r="N1103">
        <v>1</v>
      </c>
      <c r="O1103" s="1" t="s">
        <v>26</v>
      </c>
      <c r="P1103">
        <v>696</v>
      </c>
      <c r="Q1103" s="1" t="s">
        <v>255</v>
      </c>
      <c r="R1103" s="1" t="s">
        <v>61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5</v>
      </c>
      <c r="C1104">
        <v>5187364</v>
      </c>
      <c r="D1104" s="1" t="s">
        <v>20</v>
      </c>
      <c r="E1104">
        <v>25</v>
      </c>
      <c r="F1104" t="str">
        <f t="shared" si="34"/>
        <v xml:space="preserve"> Teenager</v>
      </c>
      <c r="G1104" s="2">
        <v>44869</v>
      </c>
      <c r="H1104" s="2" t="str">
        <f t="shared" si="35"/>
        <v>Nov</v>
      </c>
      <c r="I1104" s="1" t="s">
        <v>114</v>
      </c>
      <c r="J1104" s="1" t="s">
        <v>43</v>
      </c>
      <c r="K1104" s="1" t="s">
        <v>2316</v>
      </c>
      <c r="L1104" s="1" t="s">
        <v>54</v>
      </c>
      <c r="M1104" s="1" t="s">
        <v>110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7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8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9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20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5</v>
      </c>
      <c r="L1106" s="1" t="s">
        <v>210</v>
      </c>
      <c r="M1106" s="1" t="s">
        <v>211</v>
      </c>
      <c r="N1106">
        <v>1</v>
      </c>
      <c r="O1106" s="1" t="s">
        <v>26</v>
      </c>
      <c r="P1106">
        <v>788</v>
      </c>
      <c r="Q1106" s="1" t="s">
        <v>136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1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2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3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4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5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6</v>
      </c>
      <c r="R1108" s="1" t="s">
        <v>74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7</v>
      </c>
      <c r="C1109">
        <v>1197282</v>
      </c>
      <c r="D1109" s="1" t="s">
        <v>20</v>
      </c>
      <c r="E1109">
        <v>22</v>
      </c>
      <c r="F1109" t="str">
        <f t="shared" si="34"/>
        <v xml:space="preserve"> 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6</v>
      </c>
      <c r="L1109" s="1" t="s">
        <v>210</v>
      </c>
      <c r="M1109" s="1" t="s">
        <v>211</v>
      </c>
      <c r="N1109">
        <v>1</v>
      </c>
      <c r="O1109" s="1" t="s">
        <v>26</v>
      </c>
      <c r="P1109">
        <v>969</v>
      </c>
      <c r="Q1109" s="1" t="s">
        <v>247</v>
      </c>
      <c r="R1109" s="1" t="s">
        <v>248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7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8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5</v>
      </c>
      <c r="R1110" s="1" t="s">
        <v>146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29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3</v>
      </c>
      <c r="K1111" s="1" t="s">
        <v>2330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3</v>
      </c>
      <c r="R1111" s="1" t="s">
        <v>74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1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7</v>
      </c>
      <c r="L1112" s="1" t="s">
        <v>54</v>
      </c>
      <c r="M1112" s="1" t="s">
        <v>110</v>
      </c>
      <c r="N1112">
        <v>1</v>
      </c>
      <c r="O1112" s="1" t="s">
        <v>26</v>
      </c>
      <c r="P1112">
        <v>885</v>
      </c>
      <c r="Q1112" s="1" t="s">
        <v>86</v>
      </c>
      <c r="R1112" s="1" t="s">
        <v>87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2</v>
      </c>
      <c r="C1113">
        <v>781625</v>
      </c>
      <c r="D1113" s="1" t="s">
        <v>20</v>
      </c>
      <c r="E1113">
        <v>18</v>
      </c>
      <c r="F1113" t="str">
        <f t="shared" si="34"/>
        <v xml:space="preserve"> 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3</v>
      </c>
      <c r="L1113" s="1" t="s">
        <v>33</v>
      </c>
      <c r="M1113" s="1" t="s">
        <v>110</v>
      </c>
      <c r="N1113">
        <v>1</v>
      </c>
      <c r="O1113" s="1" t="s">
        <v>26</v>
      </c>
      <c r="P1113">
        <v>1213</v>
      </c>
      <c r="Q1113" s="1" t="s">
        <v>729</v>
      </c>
      <c r="R1113" s="1" t="s">
        <v>112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4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3</v>
      </c>
      <c r="K1114" s="1" t="s">
        <v>622</v>
      </c>
      <c r="L1114" s="1" t="s">
        <v>210</v>
      </c>
      <c r="M1114" s="1" t="s">
        <v>211</v>
      </c>
      <c r="N1114">
        <v>1</v>
      </c>
      <c r="O1114" s="1" t="s">
        <v>26</v>
      </c>
      <c r="P1114">
        <v>1163</v>
      </c>
      <c r="Q1114" s="1" t="s">
        <v>2335</v>
      </c>
      <c r="R1114" s="1" t="s">
        <v>112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6</v>
      </c>
      <c r="C1115">
        <v>8784631</v>
      </c>
      <c r="D1115" s="1" t="s">
        <v>20</v>
      </c>
      <c r="E1115">
        <v>28</v>
      </c>
      <c r="F1115" t="str">
        <f t="shared" si="34"/>
        <v xml:space="preserve"> 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7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6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7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8</v>
      </c>
      <c r="L1116" s="1" t="s">
        <v>33</v>
      </c>
      <c r="M1116" s="1" t="s">
        <v>110</v>
      </c>
      <c r="N1116">
        <v>1</v>
      </c>
      <c r="O1116" s="1" t="s">
        <v>26</v>
      </c>
      <c r="P1116">
        <v>1299</v>
      </c>
      <c r="Q1116" s="1" t="s">
        <v>60</v>
      </c>
      <c r="R1116" s="1" t="s">
        <v>61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7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9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4</v>
      </c>
      <c r="R1117" s="1" t="s">
        <v>57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40</v>
      </c>
      <c r="C1118">
        <v>3409162</v>
      </c>
      <c r="D1118" s="1" t="s">
        <v>20</v>
      </c>
      <c r="E1118">
        <v>29</v>
      </c>
      <c r="F1118" t="str">
        <f t="shared" si="34"/>
        <v xml:space="preserve"> 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1</v>
      </c>
      <c r="L1118" s="1" t="s">
        <v>33</v>
      </c>
      <c r="M1118" s="1" t="s">
        <v>67</v>
      </c>
      <c r="N1118">
        <v>1</v>
      </c>
      <c r="O1118" s="1" t="s">
        <v>26</v>
      </c>
      <c r="P1118">
        <v>927</v>
      </c>
      <c r="Q1118" s="1" t="s">
        <v>1335</v>
      </c>
      <c r="R1118" s="1" t="s">
        <v>61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2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3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4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5</v>
      </c>
      <c r="C1120">
        <v>7747946</v>
      </c>
      <c r="D1120" s="1" t="s">
        <v>20</v>
      </c>
      <c r="E1120">
        <v>18</v>
      </c>
      <c r="F1120" t="str">
        <f t="shared" si="34"/>
        <v xml:space="preserve"> 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9</v>
      </c>
      <c r="L1120" s="1" t="s">
        <v>76</v>
      </c>
      <c r="M1120" s="1" t="s">
        <v>39</v>
      </c>
      <c r="N1120">
        <v>1</v>
      </c>
      <c r="O1120" s="1" t="s">
        <v>26</v>
      </c>
      <c r="P1120">
        <v>513</v>
      </c>
      <c r="Q1120" s="1" t="s">
        <v>60</v>
      </c>
      <c r="R1120" s="1" t="s">
        <v>61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6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8</v>
      </c>
      <c r="K1121" s="1" t="s">
        <v>498</v>
      </c>
      <c r="L1121" s="1" t="s">
        <v>33</v>
      </c>
      <c r="M1121" s="1" t="s">
        <v>67</v>
      </c>
      <c r="N1121">
        <v>1</v>
      </c>
      <c r="O1121" s="1" t="s">
        <v>26</v>
      </c>
      <c r="P1121">
        <v>698</v>
      </c>
      <c r="Q1121" s="1" t="s">
        <v>2347</v>
      </c>
      <c r="R1121" s="1" t="s">
        <v>61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8</v>
      </c>
      <c r="C1122">
        <v>9819217</v>
      </c>
      <c r="D1122" s="1" t="s">
        <v>20</v>
      </c>
      <c r="E1122">
        <v>28</v>
      </c>
      <c r="F1122" t="str">
        <f t="shared" si="34"/>
        <v xml:space="preserve"> 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60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9</v>
      </c>
      <c r="R1122" s="1" t="s">
        <v>96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50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1</v>
      </c>
      <c r="L1123" s="1" t="s">
        <v>33</v>
      </c>
      <c r="M1123" s="1" t="s">
        <v>99</v>
      </c>
      <c r="N1123">
        <v>1</v>
      </c>
      <c r="O1123" s="1" t="s">
        <v>26</v>
      </c>
      <c r="P1123">
        <v>1349</v>
      </c>
      <c r="Q1123" s="1" t="s">
        <v>258</v>
      </c>
      <c r="R1123" s="1" t="s">
        <v>57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2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3</v>
      </c>
      <c r="L1124" s="1" t="s">
        <v>33</v>
      </c>
      <c r="M1124" s="1" t="s">
        <v>99</v>
      </c>
      <c r="N1124">
        <v>1</v>
      </c>
      <c r="O1124" s="1" t="s">
        <v>26</v>
      </c>
      <c r="P1124">
        <v>729</v>
      </c>
      <c r="Q1124" s="1" t="s">
        <v>347</v>
      </c>
      <c r="R1124" s="1" t="s">
        <v>61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4</v>
      </c>
      <c r="C1125">
        <v>4088819</v>
      </c>
      <c r="D1125" s="1" t="s">
        <v>20</v>
      </c>
      <c r="E1125">
        <v>26</v>
      </c>
      <c r="F1125" t="str">
        <f t="shared" si="34"/>
        <v xml:space="preserve"> 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5</v>
      </c>
      <c r="L1125" s="1" t="s">
        <v>33</v>
      </c>
      <c r="M1125" s="1" t="s">
        <v>110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6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7</v>
      </c>
      <c r="L1126" s="1" t="s">
        <v>76</v>
      </c>
      <c r="M1126" s="1" t="s">
        <v>110</v>
      </c>
      <c r="N1126">
        <v>1</v>
      </c>
      <c r="O1126" s="1" t="s">
        <v>26</v>
      </c>
      <c r="P1126">
        <v>483</v>
      </c>
      <c r="Q1126" s="1" t="s">
        <v>1878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8</v>
      </c>
      <c r="C1127">
        <v>6143193</v>
      </c>
      <c r="D1127" s="1" t="s">
        <v>20</v>
      </c>
      <c r="E1127">
        <v>23</v>
      </c>
      <c r="F1127" t="str">
        <f t="shared" si="34"/>
        <v xml:space="preserve"> 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9</v>
      </c>
      <c r="L1127" s="1" t="s">
        <v>33</v>
      </c>
      <c r="M1127" s="1" t="s">
        <v>67</v>
      </c>
      <c r="N1127">
        <v>1</v>
      </c>
      <c r="O1127" s="1" t="s">
        <v>26</v>
      </c>
      <c r="P1127">
        <v>696</v>
      </c>
      <c r="Q1127" s="1" t="s">
        <v>104</v>
      </c>
      <c r="R1127" s="1" t="s">
        <v>57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60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1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4</v>
      </c>
      <c r="R1128" s="1" t="s">
        <v>57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2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2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2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3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3</v>
      </c>
      <c r="L1130" s="1" t="s">
        <v>33</v>
      </c>
      <c r="M1130" s="1" t="s">
        <v>67</v>
      </c>
      <c r="N1130">
        <v>1</v>
      </c>
      <c r="O1130" s="1" t="s">
        <v>26</v>
      </c>
      <c r="P1130">
        <v>799</v>
      </c>
      <c r="Q1130" s="1" t="s">
        <v>86</v>
      </c>
      <c r="R1130" s="1" t="s">
        <v>87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4</v>
      </c>
      <c r="C1131">
        <v>3447197</v>
      </c>
      <c r="D1131" s="1" t="s">
        <v>20</v>
      </c>
      <c r="E1131">
        <v>28</v>
      </c>
      <c r="F1131" t="str">
        <f t="shared" si="34"/>
        <v xml:space="preserve"> 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5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6</v>
      </c>
      <c r="R1131" s="1" t="s">
        <v>2367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8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60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9</v>
      </c>
      <c r="R1132" s="1" t="s">
        <v>96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70</v>
      </c>
      <c r="C1133">
        <v>9614792</v>
      </c>
      <c r="D1133" s="1" t="s">
        <v>20</v>
      </c>
      <c r="E1133">
        <v>27</v>
      </c>
      <c r="F1133" t="str">
        <f t="shared" si="34"/>
        <v xml:space="preserve"> 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7</v>
      </c>
      <c r="L1133" s="1" t="s">
        <v>76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4</v>
      </c>
      <c r="R1133" s="1" t="s">
        <v>57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1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3</v>
      </c>
      <c r="K1134" s="1" t="s">
        <v>2372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5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3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4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30</v>
      </c>
      <c r="R1135" s="1" t="s">
        <v>92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5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6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3</v>
      </c>
      <c r="R1136" s="1" t="s">
        <v>112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7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9</v>
      </c>
      <c r="L1137" s="1" t="s">
        <v>33</v>
      </c>
      <c r="M1137" s="1" t="s">
        <v>67</v>
      </c>
      <c r="N1137">
        <v>1</v>
      </c>
      <c r="O1137" s="1" t="s">
        <v>26</v>
      </c>
      <c r="P1137">
        <v>999</v>
      </c>
      <c r="Q1137" s="1" t="s">
        <v>2378</v>
      </c>
      <c r="R1137" s="1" t="s">
        <v>71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7</v>
      </c>
      <c r="C1138">
        <v>3198986</v>
      </c>
      <c r="D1138" s="1" t="s">
        <v>51</v>
      </c>
      <c r="E1138">
        <v>27</v>
      </c>
      <c r="F1138" t="str">
        <f t="shared" si="34"/>
        <v xml:space="preserve"> 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9</v>
      </c>
      <c r="L1138" s="1" t="s">
        <v>33</v>
      </c>
      <c r="M1138" s="1" t="s">
        <v>110</v>
      </c>
      <c r="N1138">
        <v>1</v>
      </c>
      <c r="O1138" s="1" t="s">
        <v>26</v>
      </c>
      <c r="P1138">
        <v>788</v>
      </c>
      <c r="Q1138" s="1" t="s">
        <v>2380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1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3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1</v>
      </c>
      <c r="R1139" s="1" t="s">
        <v>92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2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4</v>
      </c>
      <c r="J1140" s="1" t="s">
        <v>22</v>
      </c>
      <c r="K1140" s="1" t="s">
        <v>2383</v>
      </c>
      <c r="L1140" s="1" t="s">
        <v>54</v>
      </c>
      <c r="M1140" s="1" t="s">
        <v>99</v>
      </c>
      <c r="N1140">
        <v>1</v>
      </c>
      <c r="O1140" s="1" t="s">
        <v>26</v>
      </c>
      <c r="P1140">
        <v>735</v>
      </c>
      <c r="Q1140" s="1" t="s">
        <v>91</v>
      </c>
      <c r="R1140" s="1" t="s">
        <v>92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4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5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6</v>
      </c>
      <c r="R1141" s="1" t="s">
        <v>667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6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4</v>
      </c>
      <c r="J1142" s="1" t="s">
        <v>22</v>
      </c>
      <c r="K1142" s="1" t="s">
        <v>2387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8</v>
      </c>
      <c r="R1142" s="1" t="s">
        <v>57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89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90</v>
      </c>
      <c r="L1143" s="1" t="s">
        <v>24</v>
      </c>
      <c r="M1143" s="1" t="s">
        <v>67</v>
      </c>
      <c r="N1143">
        <v>1</v>
      </c>
      <c r="O1143" s="1" t="s">
        <v>26</v>
      </c>
      <c r="P1143">
        <v>399</v>
      </c>
      <c r="Q1143" s="1" t="s">
        <v>661</v>
      </c>
      <c r="R1143" s="1" t="s">
        <v>57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1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2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2</v>
      </c>
      <c r="R1144" s="1" t="s">
        <v>923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3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9</v>
      </c>
      <c r="J1145" s="1" t="s">
        <v>43</v>
      </c>
      <c r="K1145" s="1" t="s">
        <v>2394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9</v>
      </c>
      <c r="R1145" s="1" t="s">
        <v>87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5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4</v>
      </c>
      <c r="J1146" s="1" t="s">
        <v>52</v>
      </c>
      <c r="K1146" s="1" t="s">
        <v>1953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6</v>
      </c>
      <c r="R1146" s="1" t="s">
        <v>74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7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7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5</v>
      </c>
      <c r="R1147" s="1" t="s">
        <v>61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8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9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8</v>
      </c>
      <c r="R1148" s="1" t="s">
        <v>57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400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1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40</v>
      </c>
      <c r="R1149" s="1" t="s">
        <v>146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1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2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4</v>
      </c>
      <c r="R1150" s="1" t="s">
        <v>57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3</v>
      </c>
      <c r="C1151">
        <v>4121086</v>
      </c>
      <c r="D1151" s="1" t="s">
        <v>20</v>
      </c>
      <c r="E1151">
        <v>26</v>
      </c>
      <c r="F1151" t="str">
        <f t="shared" si="34"/>
        <v xml:space="preserve"> 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7</v>
      </c>
      <c r="L1151" s="1" t="s">
        <v>54</v>
      </c>
      <c r="M1151" s="1" t="s">
        <v>110</v>
      </c>
      <c r="N1151">
        <v>1</v>
      </c>
      <c r="O1151" s="1" t="s">
        <v>26</v>
      </c>
      <c r="P1151">
        <v>744</v>
      </c>
      <c r="Q1151" s="1" t="s">
        <v>2095</v>
      </c>
      <c r="R1151" s="1" t="s">
        <v>57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4</v>
      </c>
      <c r="C1152">
        <v>7921257</v>
      </c>
      <c r="D1152" s="1" t="s">
        <v>20</v>
      </c>
      <c r="E1152">
        <v>20</v>
      </c>
      <c r="F1152" t="str">
        <f t="shared" si="34"/>
        <v xml:space="preserve"> 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5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4</v>
      </c>
      <c r="R1152" s="1" t="s">
        <v>57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6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7</v>
      </c>
      <c r="L1153" s="1" t="s">
        <v>2007</v>
      </c>
      <c r="M1153" s="1" t="s">
        <v>67</v>
      </c>
      <c r="N1153">
        <v>1</v>
      </c>
      <c r="O1153" s="1" t="s">
        <v>26</v>
      </c>
      <c r="P1153">
        <v>331</v>
      </c>
      <c r="Q1153" s="1" t="s">
        <v>156</v>
      </c>
      <c r="R1153" s="1" t="s">
        <v>146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8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IF(E1154&gt;=30, "Adult"," Teenager"))</f>
        <v xml:space="preserve"> Teenager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8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6</v>
      </c>
      <c r="R1154" s="1" t="s">
        <v>112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09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s="1" t="s">
        <v>114</v>
      </c>
      <c r="J1155" s="1" t="s">
        <v>43</v>
      </c>
      <c r="K1155" s="1" t="s">
        <v>1764</v>
      </c>
      <c r="L1155" s="1" t="s">
        <v>54</v>
      </c>
      <c r="M1155" s="1" t="s">
        <v>110</v>
      </c>
      <c r="N1155">
        <v>1</v>
      </c>
      <c r="O1155" s="1" t="s">
        <v>26</v>
      </c>
      <c r="P1155">
        <v>999</v>
      </c>
      <c r="Q1155" s="1" t="s">
        <v>60</v>
      </c>
      <c r="R1155" s="1" t="s">
        <v>61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10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5</v>
      </c>
      <c r="L1156" s="1" t="s">
        <v>210</v>
      </c>
      <c r="M1156" s="1" t="s">
        <v>211</v>
      </c>
      <c r="N1156">
        <v>1</v>
      </c>
      <c r="O1156" s="1" t="s">
        <v>26</v>
      </c>
      <c r="P1156">
        <v>969</v>
      </c>
      <c r="Q1156" s="1" t="s">
        <v>2411</v>
      </c>
      <c r="R1156" s="1" t="s">
        <v>248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2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4</v>
      </c>
      <c r="J1157" s="1" t="s">
        <v>22</v>
      </c>
      <c r="K1157" s="1" t="s">
        <v>493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8</v>
      </c>
      <c r="R1157" s="1" t="s">
        <v>112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3</v>
      </c>
      <c r="C1158">
        <v>892155</v>
      </c>
      <c r="D1158" s="1" t="s">
        <v>20</v>
      </c>
      <c r="E1158">
        <v>24</v>
      </c>
      <c r="F1158" t="str">
        <f t="shared" si="36"/>
        <v xml:space="preserve"> Teenager</v>
      </c>
      <c r="G1158" s="2">
        <v>44869</v>
      </c>
      <c r="H1158" s="2" t="str">
        <f t="shared" si="37"/>
        <v>Nov</v>
      </c>
      <c r="I1158" s="1" t="s">
        <v>114</v>
      </c>
      <c r="J1158" s="1" t="s">
        <v>43</v>
      </c>
      <c r="K1158" s="1" t="s">
        <v>2414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5</v>
      </c>
      <c r="R1158" s="1" t="s">
        <v>57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6</v>
      </c>
      <c r="C1159">
        <v>6036845</v>
      </c>
      <c r="D1159" s="1" t="s">
        <v>51</v>
      </c>
      <c r="E1159">
        <v>19</v>
      </c>
      <c r="F1159" t="str">
        <f t="shared" si="36"/>
        <v xml:space="preserve"> Teenager</v>
      </c>
      <c r="G1159" s="2">
        <v>44869</v>
      </c>
      <c r="H1159" s="2" t="str">
        <f t="shared" si="37"/>
        <v>Nov</v>
      </c>
      <c r="I1159" s="1" t="s">
        <v>114</v>
      </c>
      <c r="J1159" s="1" t="s">
        <v>43</v>
      </c>
      <c r="K1159" s="1" t="s">
        <v>1165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7</v>
      </c>
      <c r="R1159" s="1" t="s">
        <v>71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8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9</v>
      </c>
      <c r="L1160" s="1" t="s">
        <v>76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1</v>
      </c>
      <c r="R1160" s="1" t="s">
        <v>92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20</v>
      </c>
      <c r="C1161">
        <v>6460858</v>
      </c>
      <c r="D1161" s="1" t="s">
        <v>20</v>
      </c>
      <c r="E1161">
        <v>25</v>
      </c>
      <c r="F1161" t="str">
        <f t="shared" si="36"/>
        <v xml:space="preserve"> 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1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2</v>
      </c>
      <c r="R1161" s="1" t="s">
        <v>71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20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3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1</v>
      </c>
      <c r="R1162" s="1" t="s">
        <v>74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4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5</v>
      </c>
      <c r="L1163" s="1" t="s">
        <v>24</v>
      </c>
      <c r="M1163" s="1" t="s">
        <v>67</v>
      </c>
      <c r="N1163">
        <v>1</v>
      </c>
      <c r="O1163" s="1" t="s">
        <v>26</v>
      </c>
      <c r="P1163">
        <v>301</v>
      </c>
      <c r="Q1163" s="1" t="s">
        <v>2425</v>
      </c>
      <c r="R1163" s="1" t="s">
        <v>127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6</v>
      </c>
      <c r="C1164">
        <v>250238</v>
      </c>
      <c r="D1164" s="1" t="s">
        <v>20</v>
      </c>
      <c r="E1164">
        <v>27</v>
      </c>
      <c r="F1164" t="str">
        <f t="shared" si="36"/>
        <v xml:space="preserve"> 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7</v>
      </c>
      <c r="L1164" s="1" t="s">
        <v>24</v>
      </c>
      <c r="M1164" s="1" t="s">
        <v>110</v>
      </c>
      <c r="N1164">
        <v>1</v>
      </c>
      <c r="O1164" s="1" t="s">
        <v>26</v>
      </c>
      <c r="P1164">
        <v>387</v>
      </c>
      <c r="Q1164" s="1" t="s">
        <v>136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8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9</v>
      </c>
      <c r="L1165" s="1" t="s">
        <v>24</v>
      </c>
      <c r="M1165" s="1" t="s">
        <v>99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29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30</v>
      </c>
      <c r="L1166" s="1" t="s">
        <v>33</v>
      </c>
      <c r="M1166" s="1" t="s">
        <v>67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1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2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60</v>
      </c>
      <c r="R1167" s="1" t="s">
        <v>61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3</v>
      </c>
      <c r="C1168">
        <v>1606875</v>
      </c>
      <c r="D1168" s="1" t="s">
        <v>20</v>
      </c>
      <c r="E1168">
        <v>18</v>
      </c>
      <c r="F1168" t="str">
        <f t="shared" si="36"/>
        <v xml:space="preserve"> 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4</v>
      </c>
      <c r="L1168" s="1" t="s">
        <v>33</v>
      </c>
      <c r="M1168" s="1" t="s">
        <v>67</v>
      </c>
      <c r="N1168">
        <v>1</v>
      </c>
      <c r="O1168" s="1" t="s">
        <v>26</v>
      </c>
      <c r="P1168">
        <v>1075</v>
      </c>
      <c r="Q1168" s="1" t="s">
        <v>86</v>
      </c>
      <c r="R1168" s="1" t="s">
        <v>87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5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6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7</v>
      </c>
      <c r="R1169" s="1" t="s">
        <v>127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8</v>
      </c>
      <c r="C1170">
        <v>426424</v>
      </c>
      <c r="D1170" s="1" t="s">
        <v>20</v>
      </c>
      <c r="E1170">
        <v>20</v>
      </c>
      <c r="F1170" t="str">
        <f t="shared" si="36"/>
        <v xml:space="preserve"> 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7</v>
      </c>
      <c r="L1170" s="1" t="s">
        <v>76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9</v>
      </c>
      <c r="R1170" s="1" t="s">
        <v>582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40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4</v>
      </c>
      <c r="J1171" s="1" t="s">
        <v>43</v>
      </c>
      <c r="K1171" s="1" t="s">
        <v>804</v>
      </c>
      <c r="L1171" s="1" t="s">
        <v>33</v>
      </c>
      <c r="M1171" s="1" t="s">
        <v>67</v>
      </c>
      <c r="N1171">
        <v>1</v>
      </c>
      <c r="O1171" s="1" t="s">
        <v>26</v>
      </c>
      <c r="P1171">
        <v>464</v>
      </c>
      <c r="Q1171" s="1" t="s">
        <v>2197</v>
      </c>
      <c r="R1171" s="1" t="s">
        <v>61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1</v>
      </c>
      <c r="C1172">
        <v>9603913</v>
      </c>
      <c r="D1172" s="1" t="s">
        <v>20</v>
      </c>
      <c r="E1172">
        <v>18</v>
      </c>
      <c r="F1172" t="str">
        <f t="shared" si="36"/>
        <v xml:space="preserve"> Teenager</v>
      </c>
      <c r="G1172" s="2">
        <v>44869</v>
      </c>
      <c r="H1172" s="2" t="str">
        <f t="shared" si="37"/>
        <v>Nov</v>
      </c>
      <c r="I1172" s="1" t="s">
        <v>114</v>
      </c>
      <c r="J1172" s="1" t="s">
        <v>43</v>
      </c>
      <c r="K1172" s="1" t="s">
        <v>751</v>
      </c>
      <c r="L1172" s="1" t="s">
        <v>54</v>
      </c>
      <c r="M1172" s="1" t="s">
        <v>67</v>
      </c>
      <c r="N1172">
        <v>1</v>
      </c>
      <c r="O1172" s="1" t="s">
        <v>26</v>
      </c>
      <c r="P1172">
        <v>735</v>
      </c>
      <c r="Q1172" s="1" t="s">
        <v>60</v>
      </c>
      <c r="R1172" s="1" t="s">
        <v>61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2</v>
      </c>
      <c r="C1173">
        <v>8089566</v>
      </c>
      <c r="D1173" s="1" t="s">
        <v>20</v>
      </c>
      <c r="E1173">
        <v>21</v>
      </c>
      <c r="F1173" t="str">
        <f t="shared" si="36"/>
        <v xml:space="preserve"> Teenager</v>
      </c>
      <c r="G1173" s="2">
        <v>44869</v>
      </c>
      <c r="H1173" s="2" t="str">
        <f t="shared" si="37"/>
        <v>Nov</v>
      </c>
      <c r="I1173" s="1" t="s">
        <v>114</v>
      </c>
      <c r="J1173" s="1" t="s">
        <v>43</v>
      </c>
      <c r="K1173" s="1" t="s">
        <v>2443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4</v>
      </c>
      <c r="C1174">
        <v>2717249</v>
      </c>
      <c r="D1174" s="1" t="s">
        <v>20</v>
      </c>
      <c r="E1174">
        <v>22</v>
      </c>
      <c r="F1174" t="str">
        <f t="shared" si="36"/>
        <v xml:space="preserve"> 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8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5</v>
      </c>
      <c r="R1174" s="1" t="s">
        <v>134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6</v>
      </c>
      <c r="C1175">
        <v>158981</v>
      </c>
      <c r="D1175" s="1" t="s">
        <v>20</v>
      </c>
      <c r="E1175">
        <v>29</v>
      </c>
      <c r="F1175" t="str">
        <f t="shared" si="36"/>
        <v xml:space="preserve"> 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7</v>
      </c>
      <c r="L1175" s="1" t="s">
        <v>33</v>
      </c>
      <c r="M1175" s="1" t="s">
        <v>67</v>
      </c>
      <c r="N1175">
        <v>1</v>
      </c>
      <c r="O1175" s="1" t="s">
        <v>26</v>
      </c>
      <c r="P1175">
        <v>1126</v>
      </c>
      <c r="Q1175" s="1" t="s">
        <v>86</v>
      </c>
      <c r="R1175" s="1" t="s">
        <v>87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8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200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1</v>
      </c>
      <c r="R1176" s="1" t="s">
        <v>92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49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50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9</v>
      </c>
      <c r="R1177" s="1" t="s">
        <v>112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1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60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8</v>
      </c>
      <c r="R1178" s="1" t="s">
        <v>112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2</v>
      </c>
      <c r="C1179">
        <v>4597589</v>
      </c>
      <c r="D1179" s="1" t="s">
        <v>20</v>
      </c>
      <c r="E1179">
        <v>27</v>
      </c>
      <c r="F1179" t="str">
        <f t="shared" si="36"/>
        <v xml:space="preserve"> Teenager</v>
      </c>
      <c r="G1179" s="2">
        <v>44869</v>
      </c>
      <c r="H1179" s="2" t="str">
        <f t="shared" si="37"/>
        <v>Nov</v>
      </c>
      <c r="I1179" s="1" t="s">
        <v>114</v>
      </c>
      <c r="J1179" s="1" t="s">
        <v>63</v>
      </c>
      <c r="K1179" s="1" t="s">
        <v>2453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4</v>
      </c>
      <c r="R1179" s="1" t="s">
        <v>57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5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5</v>
      </c>
      <c r="L1180" s="1" t="s">
        <v>54</v>
      </c>
      <c r="M1180" s="1" t="s">
        <v>110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6</v>
      </c>
      <c r="C1181">
        <v>4833870</v>
      </c>
      <c r="D1181" s="1" t="s">
        <v>20</v>
      </c>
      <c r="E1181">
        <v>26</v>
      </c>
      <c r="F1181" t="str">
        <f t="shared" si="36"/>
        <v xml:space="preserve"> 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7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8</v>
      </c>
      <c r="R1181" s="1" t="s">
        <v>2367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59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60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6</v>
      </c>
      <c r="R1182" s="1" t="s">
        <v>112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1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20</v>
      </c>
      <c r="L1183" s="1" t="s">
        <v>33</v>
      </c>
      <c r="M1183" s="1" t="s">
        <v>99</v>
      </c>
      <c r="N1183">
        <v>1</v>
      </c>
      <c r="O1183" s="1" t="s">
        <v>26</v>
      </c>
      <c r="P1183">
        <v>788</v>
      </c>
      <c r="Q1183" s="1" t="s">
        <v>496</v>
      </c>
      <c r="R1183" s="1" t="s">
        <v>112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2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4</v>
      </c>
      <c r="J1184" s="1" t="s">
        <v>43</v>
      </c>
      <c r="K1184" s="1" t="s">
        <v>751</v>
      </c>
      <c r="L1184" s="1" t="s">
        <v>54</v>
      </c>
      <c r="M1184" s="1" t="s">
        <v>67</v>
      </c>
      <c r="N1184">
        <v>1</v>
      </c>
      <c r="O1184" s="1" t="s">
        <v>26</v>
      </c>
      <c r="P1184">
        <v>725</v>
      </c>
      <c r="Q1184" s="1" t="s">
        <v>1615</v>
      </c>
      <c r="R1184" s="1" t="s">
        <v>87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3</v>
      </c>
      <c r="C1185">
        <v>4450198</v>
      </c>
      <c r="D1185" s="1" t="s">
        <v>20</v>
      </c>
      <c r="E1185">
        <v>28</v>
      </c>
      <c r="F1185" t="str">
        <f t="shared" si="36"/>
        <v xml:space="preserve"> 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4</v>
      </c>
      <c r="L1185" s="1" t="s">
        <v>24</v>
      </c>
      <c r="M1185" s="1" t="s">
        <v>99</v>
      </c>
      <c r="N1185">
        <v>1</v>
      </c>
      <c r="O1185" s="1" t="s">
        <v>26</v>
      </c>
      <c r="P1185">
        <v>487</v>
      </c>
      <c r="Q1185" s="1" t="s">
        <v>2465</v>
      </c>
      <c r="R1185" s="1" t="s">
        <v>57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6</v>
      </c>
      <c r="C1186">
        <v>8761336</v>
      </c>
      <c r="D1186" s="1" t="s">
        <v>20</v>
      </c>
      <c r="E1186">
        <v>27</v>
      </c>
      <c r="F1186" t="str">
        <f t="shared" si="36"/>
        <v xml:space="preserve"> 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8</v>
      </c>
      <c r="K1186" s="1" t="s">
        <v>397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5</v>
      </c>
      <c r="R1186" s="1" t="s">
        <v>61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7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8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9</v>
      </c>
      <c r="R1187" s="1" t="s">
        <v>61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70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7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1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2</v>
      </c>
      <c r="C1189">
        <v>1366596</v>
      </c>
      <c r="D1189" s="1" t="s">
        <v>20</v>
      </c>
      <c r="E1189">
        <v>23</v>
      </c>
      <c r="F1189" t="str">
        <f t="shared" si="36"/>
        <v xml:space="preserve"> 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8</v>
      </c>
      <c r="L1189" s="1" t="s">
        <v>24</v>
      </c>
      <c r="M1189" s="1" t="s">
        <v>67</v>
      </c>
      <c r="N1189">
        <v>1</v>
      </c>
      <c r="O1189" s="1" t="s">
        <v>26</v>
      </c>
      <c r="P1189">
        <v>481</v>
      </c>
      <c r="Q1189" s="1" t="s">
        <v>136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3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5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80</v>
      </c>
      <c r="R1190" s="1" t="s">
        <v>81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4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90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8</v>
      </c>
      <c r="R1191" s="1" t="s">
        <v>57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5</v>
      </c>
      <c r="C1192">
        <v>5176395</v>
      </c>
      <c r="D1192" s="1" t="s">
        <v>20</v>
      </c>
      <c r="E1192">
        <v>21</v>
      </c>
      <c r="F1192" t="str">
        <f t="shared" si="36"/>
        <v xml:space="preserve"> 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5</v>
      </c>
      <c r="L1192" s="1" t="s">
        <v>33</v>
      </c>
      <c r="M1192" s="1" t="s">
        <v>99</v>
      </c>
      <c r="N1192">
        <v>1</v>
      </c>
      <c r="O1192" s="1" t="s">
        <v>26</v>
      </c>
      <c r="P1192">
        <v>791</v>
      </c>
      <c r="Q1192" s="1" t="s">
        <v>255</v>
      </c>
      <c r="R1192" s="1" t="s">
        <v>61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6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7</v>
      </c>
      <c r="L1193" s="1" t="s">
        <v>24</v>
      </c>
      <c r="M1193" s="1" t="s">
        <v>67</v>
      </c>
      <c r="N1193">
        <v>1</v>
      </c>
      <c r="O1193" s="1" t="s">
        <v>26</v>
      </c>
      <c r="P1193">
        <v>523</v>
      </c>
      <c r="Q1193" s="1" t="s">
        <v>136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7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8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9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80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1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6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2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3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60</v>
      </c>
      <c r="R1196" s="1" t="s">
        <v>61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4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7</v>
      </c>
      <c r="J1197" s="1" t="s">
        <v>58</v>
      </c>
      <c r="K1197" s="1" t="s">
        <v>1372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60</v>
      </c>
      <c r="R1197" s="1" t="s">
        <v>61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5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7</v>
      </c>
      <c r="J1198" s="1" t="s">
        <v>43</v>
      </c>
      <c r="K1198" s="1" t="s">
        <v>1522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4</v>
      </c>
      <c r="R1198" s="1" t="s">
        <v>57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6</v>
      </c>
      <c r="C1199">
        <v>1398058</v>
      </c>
      <c r="D1199" s="1" t="s">
        <v>20</v>
      </c>
      <c r="E1199">
        <v>26</v>
      </c>
      <c r="F1199" t="str">
        <f t="shared" si="36"/>
        <v xml:space="preserve"> 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7</v>
      </c>
      <c r="L1199" s="1" t="s">
        <v>76</v>
      </c>
      <c r="M1199" s="1" t="s">
        <v>110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8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4</v>
      </c>
      <c r="J1200" s="1" t="s">
        <v>43</v>
      </c>
      <c r="K1200" s="1" t="s">
        <v>2489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7</v>
      </c>
      <c r="R1200" s="1" t="s">
        <v>61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90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6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4</v>
      </c>
      <c r="R1201" s="1" t="s">
        <v>57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1</v>
      </c>
      <c r="C1202">
        <v>9927746</v>
      </c>
      <c r="D1202" s="1" t="s">
        <v>20</v>
      </c>
      <c r="E1202">
        <v>26</v>
      </c>
      <c r="F1202" t="str">
        <f t="shared" si="36"/>
        <v xml:space="preserve"> 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8</v>
      </c>
      <c r="K1202" s="1" t="s">
        <v>2492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4</v>
      </c>
      <c r="R1202" s="1" t="s">
        <v>57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3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9</v>
      </c>
      <c r="L1203" s="1" t="s">
        <v>76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70</v>
      </c>
      <c r="R1203" s="1" t="s">
        <v>57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3</v>
      </c>
      <c r="C1204">
        <v>4786933</v>
      </c>
      <c r="D1204" s="1" t="s">
        <v>20</v>
      </c>
      <c r="E1204">
        <v>21</v>
      </c>
      <c r="F1204" t="str">
        <f t="shared" si="36"/>
        <v xml:space="preserve"> 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4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6</v>
      </c>
      <c r="R1204" s="1" t="s">
        <v>57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3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2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6</v>
      </c>
      <c r="R1205" s="1" t="s">
        <v>239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3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60</v>
      </c>
      <c r="L1206" s="1" t="s">
        <v>54</v>
      </c>
      <c r="M1206" s="1" t="s">
        <v>110</v>
      </c>
      <c r="N1206">
        <v>1</v>
      </c>
      <c r="O1206" s="1" t="s">
        <v>26</v>
      </c>
      <c r="P1206">
        <v>721</v>
      </c>
      <c r="Q1206" s="1" t="s">
        <v>107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5</v>
      </c>
      <c r="C1207">
        <v>7002542</v>
      </c>
      <c r="D1207" s="1" t="s">
        <v>20</v>
      </c>
      <c r="E1207">
        <v>22</v>
      </c>
      <c r="F1207" t="str">
        <f t="shared" si="36"/>
        <v xml:space="preserve"> 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6</v>
      </c>
      <c r="L1207" s="1" t="s">
        <v>33</v>
      </c>
      <c r="M1207" s="1" t="s">
        <v>67</v>
      </c>
      <c r="N1207">
        <v>1</v>
      </c>
      <c r="O1207" s="1" t="s">
        <v>26</v>
      </c>
      <c r="P1207">
        <v>1695</v>
      </c>
      <c r="Q1207" s="1" t="s">
        <v>754</v>
      </c>
      <c r="R1207" s="1" t="s">
        <v>96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7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3</v>
      </c>
      <c r="L1208" s="1" t="s">
        <v>24</v>
      </c>
      <c r="M1208" s="1" t="s">
        <v>99</v>
      </c>
      <c r="N1208">
        <v>1</v>
      </c>
      <c r="O1208" s="1" t="s">
        <v>26</v>
      </c>
      <c r="P1208">
        <v>399</v>
      </c>
      <c r="Q1208" s="1" t="s">
        <v>2498</v>
      </c>
      <c r="R1208" s="1" t="s">
        <v>74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499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9</v>
      </c>
      <c r="L1209" s="1" t="s">
        <v>33</v>
      </c>
      <c r="M1209" s="1" t="s">
        <v>110</v>
      </c>
      <c r="N1209">
        <v>1</v>
      </c>
      <c r="O1209" s="1" t="s">
        <v>26</v>
      </c>
      <c r="P1209">
        <v>635</v>
      </c>
      <c r="Q1209" s="1" t="s">
        <v>136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500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1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2</v>
      </c>
      <c r="R1210" s="1" t="s">
        <v>112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3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4</v>
      </c>
      <c r="J1211" s="1" t="s">
        <v>52</v>
      </c>
      <c r="K1211" s="1" t="s">
        <v>529</v>
      </c>
      <c r="L1211" s="1" t="s">
        <v>54</v>
      </c>
      <c r="M1211" s="1" t="s">
        <v>110</v>
      </c>
      <c r="N1211">
        <v>1</v>
      </c>
      <c r="O1211" s="1" t="s">
        <v>26</v>
      </c>
      <c r="P1211">
        <v>735</v>
      </c>
      <c r="Q1211" s="1" t="s">
        <v>170</v>
      </c>
      <c r="R1211" s="1" t="s">
        <v>57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4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5</v>
      </c>
      <c r="L1212" s="1" t="s">
        <v>33</v>
      </c>
      <c r="M1212" s="1" t="s">
        <v>99</v>
      </c>
      <c r="N1212">
        <v>1</v>
      </c>
      <c r="O1212" s="1" t="s">
        <v>26</v>
      </c>
      <c r="P1212">
        <v>694</v>
      </c>
      <c r="Q1212" s="1" t="s">
        <v>2506</v>
      </c>
      <c r="R1212" s="1" t="s">
        <v>127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7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2000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6</v>
      </c>
      <c r="R1213" s="1" t="s">
        <v>87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8</v>
      </c>
      <c r="C1214">
        <v>3727132</v>
      </c>
      <c r="D1214" s="1" t="s">
        <v>20</v>
      </c>
      <c r="E1214">
        <v>26</v>
      </c>
      <c r="F1214" t="str">
        <f t="shared" si="36"/>
        <v xml:space="preserve"> 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200</v>
      </c>
      <c r="L1214" s="1" t="s">
        <v>33</v>
      </c>
      <c r="M1214" s="1" t="s">
        <v>99</v>
      </c>
      <c r="N1214">
        <v>1</v>
      </c>
      <c r="O1214" s="1" t="s">
        <v>26</v>
      </c>
      <c r="P1214">
        <v>788</v>
      </c>
      <c r="Q1214" s="1" t="s">
        <v>2509</v>
      </c>
      <c r="R1214" s="1" t="s">
        <v>74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10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5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1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2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60</v>
      </c>
      <c r="R1216" s="1" t="s">
        <v>61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2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3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3</v>
      </c>
      <c r="R1217" s="1" t="s">
        <v>127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4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IF(E1218&gt;=30, "Adult"," Teenager"))</f>
        <v>Adult</v>
      </c>
      <c r="G1218" s="2">
        <v>44869</v>
      </c>
      <c r="H1218" s="2" t="str">
        <f t="shared" ref="H1218:H1281" si="39">TEXT(G1218,"mmm")</f>
        <v>Nov</v>
      </c>
      <c r="I1218" s="1" t="s">
        <v>229</v>
      </c>
      <c r="J1218" s="1" t="s">
        <v>52</v>
      </c>
      <c r="K1218" s="1" t="s">
        <v>1410</v>
      </c>
      <c r="L1218" s="1" t="s">
        <v>33</v>
      </c>
      <c r="M1218" s="1" t="s">
        <v>99</v>
      </c>
      <c r="N1218">
        <v>1</v>
      </c>
      <c r="O1218" s="1" t="s">
        <v>26</v>
      </c>
      <c r="P1218">
        <v>589</v>
      </c>
      <c r="Q1218" s="1" t="s">
        <v>2515</v>
      </c>
      <c r="R1218" s="1" t="s">
        <v>61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6</v>
      </c>
      <c r="C1219">
        <v>6767779</v>
      </c>
      <c r="D1219" s="1" t="s">
        <v>20</v>
      </c>
      <c r="E1219">
        <v>23</v>
      </c>
      <c r="F1219" t="str">
        <f t="shared" si="38"/>
        <v xml:space="preserve"> Teenager</v>
      </c>
      <c r="G1219" s="2">
        <v>44869</v>
      </c>
      <c r="H1219" s="2" t="str">
        <f t="shared" si="39"/>
        <v>Nov</v>
      </c>
      <c r="I1219" s="1" t="s">
        <v>21</v>
      </c>
      <c r="J1219" s="1" t="s">
        <v>63</v>
      </c>
      <c r="K1219" s="1" t="s">
        <v>2517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8</v>
      </c>
      <c r="R1219" s="1" t="s">
        <v>71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19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20</v>
      </c>
      <c r="L1220" s="1" t="s">
        <v>76</v>
      </c>
      <c r="M1220" s="1" t="s">
        <v>99</v>
      </c>
      <c r="N1220">
        <v>1</v>
      </c>
      <c r="O1220" s="1" t="s">
        <v>26</v>
      </c>
      <c r="P1220">
        <v>749</v>
      </c>
      <c r="Q1220" s="1" t="s">
        <v>2521</v>
      </c>
      <c r="R1220" s="1" t="s">
        <v>146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2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3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1</v>
      </c>
      <c r="R1221" s="1" t="s">
        <v>112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4</v>
      </c>
      <c r="C1222">
        <v>6957650</v>
      </c>
      <c r="D1222" s="1" t="s">
        <v>20</v>
      </c>
      <c r="E1222">
        <v>22</v>
      </c>
      <c r="F1222" t="str">
        <f t="shared" si="38"/>
        <v xml:space="preserve"> 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1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7</v>
      </c>
      <c r="R1222" s="1" t="s">
        <v>61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5</v>
      </c>
      <c r="C1223">
        <v>4245640</v>
      </c>
      <c r="D1223" s="1" t="s">
        <v>20</v>
      </c>
      <c r="E1223">
        <v>26</v>
      </c>
      <c r="F1223" t="str">
        <f t="shared" si="38"/>
        <v xml:space="preserve"> 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6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4</v>
      </c>
      <c r="R1223" s="1" t="s">
        <v>57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7</v>
      </c>
      <c r="C1224">
        <v>3967649</v>
      </c>
      <c r="D1224" s="1" t="s">
        <v>20</v>
      </c>
      <c r="E1224">
        <v>20</v>
      </c>
      <c r="F1224" t="str">
        <f t="shared" si="38"/>
        <v xml:space="preserve"> 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8</v>
      </c>
      <c r="L1224" s="1" t="s">
        <v>33</v>
      </c>
      <c r="M1224" s="1" t="s">
        <v>110</v>
      </c>
      <c r="N1224">
        <v>1</v>
      </c>
      <c r="O1224" s="1" t="s">
        <v>26</v>
      </c>
      <c r="P1224">
        <v>737</v>
      </c>
      <c r="Q1224" s="1" t="s">
        <v>2454</v>
      </c>
      <c r="R1224" s="1" t="s">
        <v>57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29</v>
      </c>
      <c r="C1225">
        <v>4422587</v>
      </c>
      <c r="D1225" s="1" t="s">
        <v>20</v>
      </c>
      <c r="E1225">
        <v>26</v>
      </c>
      <c r="F1225" t="str">
        <f t="shared" si="38"/>
        <v xml:space="preserve"> 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8</v>
      </c>
      <c r="L1225" s="1" t="s">
        <v>33</v>
      </c>
      <c r="M1225" s="1" t="s">
        <v>67</v>
      </c>
      <c r="N1225">
        <v>1</v>
      </c>
      <c r="O1225" s="1" t="s">
        <v>26</v>
      </c>
      <c r="P1225">
        <v>1163</v>
      </c>
      <c r="Q1225" s="1" t="s">
        <v>2530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1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9</v>
      </c>
      <c r="J1226" s="1" t="s">
        <v>43</v>
      </c>
      <c r="K1226" s="1" t="s">
        <v>2532</v>
      </c>
      <c r="L1226" s="1" t="s">
        <v>24</v>
      </c>
      <c r="M1226" s="1" t="s">
        <v>99</v>
      </c>
      <c r="N1226">
        <v>1</v>
      </c>
      <c r="O1226" s="1" t="s">
        <v>26</v>
      </c>
      <c r="P1226">
        <v>333</v>
      </c>
      <c r="Q1226" s="1" t="s">
        <v>2533</v>
      </c>
      <c r="R1226" s="1" t="s">
        <v>71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4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5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60</v>
      </c>
      <c r="R1227" s="1" t="s">
        <v>61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6</v>
      </c>
      <c r="C1228">
        <v>8503995</v>
      </c>
      <c r="D1228" s="1" t="s">
        <v>20</v>
      </c>
      <c r="E1228">
        <v>22</v>
      </c>
      <c r="F1228" t="str">
        <f t="shared" si="38"/>
        <v xml:space="preserve"> 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5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6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7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9</v>
      </c>
      <c r="J1229" s="1" t="s">
        <v>22</v>
      </c>
      <c r="K1229" s="1" t="s">
        <v>967</v>
      </c>
      <c r="L1229" s="1" t="s">
        <v>24</v>
      </c>
      <c r="M1229" s="1" t="s">
        <v>67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8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9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6</v>
      </c>
      <c r="R1230" s="1" t="s">
        <v>87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40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1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8</v>
      </c>
      <c r="R1231" s="1" t="s">
        <v>312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2</v>
      </c>
      <c r="C1232">
        <v>1025273</v>
      </c>
      <c r="D1232" s="1" t="s">
        <v>20</v>
      </c>
      <c r="E1232">
        <v>22</v>
      </c>
      <c r="F1232" t="str">
        <f t="shared" si="38"/>
        <v xml:space="preserve"> 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8</v>
      </c>
      <c r="K1232" s="1" t="s">
        <v>2543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1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4</v>
      </c>
      <c r="C1233">
        <v>9225888</v>
      </c>
      <c r="D1233" s="1" t="s">
        <v>20</v>
      </c>
      <c r="E1233">
        <v>23</v>
      </c>
      <c r="F1233" t="str">
        <f t="shared" si="38"/>
        <v xml:space="preserve"> 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1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60</v>
      </c>
      <c r="R1233" s="1" t="s">
        <v>61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5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9</v>
      </c>
      <c r="K1234" s="1" t="s">
        <v>2546</v>
      </c>
      <c r="L1234" s="1" t="s">
        <v>24</v>
      </c>
      <c r="M1234" s="1" t="s">
        <v>851</v>
      </c>
      <c r="N1234">
        <v>1</v>
      </c>
      <c r="O1234" s="1" t="s">
        <v>26</v>
      </c>
      <c r="P1234">
        <v>688</v>
      </c>
      <c r="Q1234" s="1" t="s">
        <v>2547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8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7</v>
      </c>
      <c r="L1235" s="1" t="s">
        <v>24</v>
      </c>
      <c r="M1235" s="1" t="s">
        <v>67</v>
      </c>
      <c r="N1235">
        <v>1</v>
      </c>
      <c r="O1235" s="1" t="s">
        <v>26</v>
      </c>
      <c r="P1235">
        <v>435</v>
      </c>
      <c r="Q1235" s="1" t="s">
        <v>2369</v>
      </c>
      <c r="R1235" s="1" t="s">
        <v>96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49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50</v>
      </c>
      <c r="L1236" s="1" t="s">
        <v>2007</v>
      </c>
      <c r="M1236" s="1" t="s">
        <v>67</v>
      </c>
      <c r="N1236">
        <v>1</v>
      </c>
      <c r="O1236" s="1" t="s">
        <v>26</v>
      </c>
      <c r="P1236">
        <v>360</v>
      </c>
      <c r="Q1236" s="1" t="s">
        <v>104</v>
      </c>
      <c r="R1236" s="1" t="s">
        <v>57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1</v>
      </c>
      <c r="C1237">
        <v>5480727</v>
      </c>
      <c r="D1237" s="1" t="s">
        <v>20</v>
      </c>
      <c r="E1237">
        <v>18</v>
      </c>
      <c r="F1237" t="str">
        <f t="shared" si="38"/>
        <v xml:space="preserve"> 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2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6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3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8</v>
      </c>
      <c r="K1238" s="1" t="s">
        <v>2554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6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5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6</v>
      </c>
      <c r="L1239" s="1" t="s">
        <v>76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8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6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7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60</v>
      </c>
      <c r="R1240" s="1" t="s">
        <v>61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8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9</v>
      </c>
      <c r="L1241" s="1" t="s">
        <v>24</v>
      </c>
      <c r="M1241" s="1" t="s">
        <v>67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60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8</v>
      </c>
      <c r="K1242" s="1" t="s">
        <v>1004</v>
      </c>
      <c r="L1242" s="1" t="s">
        <v>33</v>
      </c>
      <c r="M1242" s="1" t="s">
        <v>67</v>
      </c>
      <c r="N1242">
        <v>1</v>
      </c>
      <c r="O1242" s="1" t="s">
        <v>26</v>
      </c>
      <c r="P1242">
        <v>627</v>
      </c>
      <c r="Q1242" s="1" t="s">
        <v>258</v>
      </c>
      <c r="R1242" s="1" t="s">
        <v>57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1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7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2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3</v>
      </c>
      <c r="C1244">
        <v>452328</v>
      </c>
      <c r="D1244" s="1" t="s">
        <v>20</v>
      </c>
      <c r="E1244">
        <v>20</v>
      </c>
      <c r="F1244" t="str">
        <f t="shared" si="38"/>
        <v xml:space="preserve"> 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9</v>
      </c>
      <c r="L1244" s="1" t="s">
        <v>24</v>
      </c>
      <c r="M1244" s="1" t="s">
        <v>99</v>
      </c>
      <c r="N1244">
        <v>1</v>
      </c>
      <c r="O1244" s="1" t="s">
        <v>26</v>
      </c>
      <c r="P1244">
        <v>399</v>
      </c>
      <c r="Q1244" s="1" t="s">
        <v>2564</v>
      </c>
      <c r="R1244" s="1" t="s">
        <v>112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5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9</v>
      </c>
      <c r="K1245" s="1" t="s">
        <v>2566</v>
      </c>
      <c r="L1245" s="1" t="s">
        <v>54</v>
      </c>
      <c r="M1245" s="1" t="s">
        <v>110</v>
      </c>
      <c r="N1245">
        <v>1</v>
      </c>
      <c r="O1245" s="1" t="s">
        <v>26</v>
      </c>
      <c r="P1245">
        <v>564</v>
      </c>
      <c r="Q1245" s="1" t="s">
        <v>778</v>
      </c>
      <c r="R1245" s="1" t="s">
        <v>112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7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8</v>
      </c>
      <c r="K1246" s="1" t="s">
        <v>2568</v>
      </c>
      <c r="L1246" s="1" t="s">
        <v>33</v>
      </c>
      <c r="M1246" s="1" t="s">
        <v>110</v>
      </c>
      <c r="N1246">
        <v>1</v>
      </c>
      <c r="O1246" s="1" t="s">
        <v>26</v>
      </c>
      <c r="P1246">
        <v>824</v>
      </c>
      <c r="Q1246" s="1" t="s">
        <v>2569</v>
      </c>
      <c r="R1246" s="1" t="s">
        <v>142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70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3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60</v>
      </c>
      <c r="R1247" s="1" t="s">
        <v>61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1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2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6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3</v>
      </c>
      <c r="C1249">
        <v>8105776</v>
      </c>
      <c r="D1249" s="1" t="s">
        <v>20</v>
      </c>
      <c r="E1249">
        <v>25</v>
      </c>
      <c r="F1249" t="str">
        <f t="shared" si="38"/>
        <v xml:space="preserve"> 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4</v>
      </c>
      <c r="L1249" s="1" t="s">
        <v>33</v>
      </c>
      <c r="M1249" s="1" t="s">
        <v>99</v>
      </c>
      <c r="N1249">
        <v>1</v>
      </c>
      <c r="O1249" s="1" t="s">
        <v>26</v>
      </c>
      <c r="P1249">
        <v>678</v>
      </c>
      <c r="Q1249" s="1" t="s">
        <v>2575</v>
      </c>
      <c r="R1249" s="1" t="s">
        <v>101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6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9</v>
      </c>
      <c r="J1250" s="1" t="s">
        <v>22</v>
      </c>
      <c r="K1250" s="1" t="s">
        <v>577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7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5</v>
      </c>
      <c r="L1251" s="1" t="s">
        <v>76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8</v>
      </c>
      <c r="R1251" s="1" t="s">
        <v>134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79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4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6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80</v>
      </c>
      <c r="C1253">
        <v>9286257</v>
      </c>
      <c r="D1253" s="1" t="s">
        <v>20</v>
      </c>
      <c r="E1253">
        <v>22</v>
      </c>
      <c r="F1253" t="str">
        <f t="shared" si="38"/>
        <v xml:space="preserve"> 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1</v>
      </c>
      <c r="L1253" s="1" t="s">
        <v>33</v>
      </c>
      <c r="M1253" s="1" t="s">
        <v>110</v>
      </c>
      <c r="N1253">
        <v>1</v>
      </c>
      <c r="O1253" s="1" t="s">
        <v>26</v>
      </c>
      <c r="P1253">
        <v>586</v>
      </c>
      <c r="Q1253" s="1" t="s">
        <v>91</v>
      </c>
      <c r="R1253" s="1" t="s">
        <v>92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2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4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3</v>
      </c>
      <c r="R1254" s="1" t="s">
        <v>74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4</v>
      </c>
      <c r="C1255">
        <v>6294340</v>
      </c>
      <c r="D1255" s="1" t="s">
        <v>20</v>
      </c>
      <c r="E1255">
        <v>20</v>
      </c>
      <c r="F1255" t="str">
        <f t="shared" si="38"/>
        <v xml:space="preserve"> 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5</v>
      </c>
      <c r="L1255" s="1" t="s">
        <v>24</v>
      </c>
      <c r="M1255" s="1" t="s">
        <v>67</v>
      </c>
      <c r="N1255">
        <v>1</v>
      </c>
      <c r="O1255" s="1" t="s">
        <v>26</v>
      </c>
      <c r="P1255">
        <v>547</v>
      </c>
      <c r="Q1255" s="1" t="s">
        <v>2586</v>
      </c>
      <c r="R1255" s="1" t="s">
        <v>112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7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9</v>
      </c>
      <c r="K1256" s="1" t="s">
        <v>280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7</v>
      </c>
      <c r="R1256" s="1" t="s">
        <v>146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8</v>
      </c>
      <c r="C1257">
        <v>8321158</v>
      </c>
      <c r="D1257" s="1" t="s">
        <v>20</v>
      </c>
      <c r="E1257">
        <v>20</v>
      </c>
      <c r="F1257" t="str">
        <f t="shared" si="38"/>
        <v xml:space="preserve"> 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9</v>
      </c>
      <c r="K1257" s="1" t="s">
        <v>2589</v>
      </c>
      <c r="L1257" s="1" t="s">
        <v>33</v>
      </c>
      <c r="M1257" s="1" t="s">
        <v>110</v>
      </c>
      <c r="N1257">
        <v>1</v>
      </c>
      <c r="O1257" s="1" t="s">
        <v>26</v>
      </c>
      <c r="P1257">
        <v>1698</v>
      </c>
      <c r="Q1257" s="1" t="s">
        <v>136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90</v>
      </c>
      <c r="C1258">
        <v>6510714</v>
      </c>
      <c r="D1258" s="1" t="s">
        <v>20</v>
      </c>
      <c r="E1258">
        <v>29</v>
      </c>
      <c r="F1258" t="str">
        <f t="shared" si="38"/>
        <v xml:space="preserve"> Teenager</v>
      </c>
      <c r="G1258" s="2">
        <v>44869</v>
      </c>
      <c r="H1258" s="2" t="str">
        <f t="shared" si="39"/>
        <v>Nov</v>
      </c>
      <c r="I1258" s="1" t="s">
        <v>287</v>
      </c>
      <c r="J1258" s="1" t="s">
        <v>22</v>
      </c>
      <c r="K1258" s="1" t="s">
        <v>2591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9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90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7</v>
      </c>
      <c r="J1259" s="1" t="s">
        <v>58</v>
      </c>
      <c r="K1259" s="1" t="s">
        <v>2592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4</v>
      </c>
      <c r="R1259" s="1" t="s">
        <v>57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3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5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6</v>
      </c>
      <c r="R1260" s="1" t="s">
        <v>57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4</v>
      </c>
      <c r="C1261">
        <v>4748558</v>
      </c>
      <c r="D1261" s="1" t="s">
        <v>20</v>
      </c>
      <c r="E1261">
        <v>22</v>
      </c>
      <c r="F1261" t="str">
        <f t="shared" si="38"/>
        <v xml:space="preserve"> 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6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2</v>
      </c>
      <c r="R1261" s="1" t="s">
        <v>162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5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6</v>
      </c>
      <c r="L1262" s="1" t="s">
        <v>33</v>
      </c>
      <c r="M1262" s="1" t="s">
        <v>67</v>
      </c>
      <c r="N1262">
        <v>1</v>
      </c>
      <c r="O1262" s="1" t="s">
        <v>26</v>
      </c>
      <c r="P1262">
        <v>1020</v>
      </c>
      <c r="Q1262" s="1" t="s">
        <v>2597</v>
      </c>
      <c r="R1262" s="1" t="s">
        <v>74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8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9</v>
      </c>
      <c r="L1263" s="1" t="s">
        <v>210</v>
      </c>
      <c r="M1263" s="1" t="s">
        <v>211</v>
      </c>
      <c r="N1263">
        <v>1</v>
      </c>
      <c r="O1263" s="1" t="s">
        <v>26</v>
      </c>
      <c r="P1263">
        <v>486</v>
      </c>
      <c r="Q1263" s="1" t="s">
        <v>2599</v>
      </c>
      <c r="R1263" s="1" t="s">
        <v>96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600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6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5</v>
      </c>
      <c r="R1264" s="1" t="s">
        <v>71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1</v>
      </c>
      <c r="C1265">
        <v>6838538</v>
      </c>
      <c r="D1265" s="1" t="s">
        <v>20</v>
      </c>
      <c r="E1265">
        <v>20</v>
      </c>
      <c r="F1265" t="str">
        <f t="shared" si="38"/>
        <v xml:space="preserve"> 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6</v>
      </c>
      <c r="L1265" s="1" t="s">
        <v>210</v>
      </c>
      <c r="M1265" s="1" t="s">
        <v>211</v>
      </c>
      <c r="N1265">
        <v>1</v>
      </c>
      <c r="O1265" s="1" t="s">
        <v>26</v>
      </c>
      <c r="P1265">
        <v>759</v>
      </c>
      <c r="Q1265" s="1" t="s">
        <v>2602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3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5</v>
      </c>
      <c r="L1266" s="1" t="s">
        <v>76</v>
      </c>
      <c r="M1266" s="1" t="s">
        <v>67</v>
      </c>
      <c r="N1266">
        <v>1</v>
      </c>
      <c r="O1266" s="1" t="s">
        <v>26</v>
      </c>
      <c r="P1266">
        <v>540</v>
      </c>
      <c r="Q1266" s="1" t="s">
        <v>255</v>
      </c>
      <c r="R1266" s="1" t="s">
        <v>61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4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5</v>
      </c>
      <c r="L1267" s="1" t="s">
        <v>33</v>
      </c>
      <c r="M1267" s="1" t="s">
        <v>99</v>
      </c>
      <c r="N1267">
        <v>1</v>
      </c>
      <c r="O1267" s="1" t="s">
        <v>26</v>
      </c>
      <c r="P1267">
        <v>1075</v>
      </c>
      <c r="Q1267" s="1" t="s">
        <v>754</v>
      </c>
      <c r="R1267" s="1" t="s">
        <v>96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5</v>
      </c>
      <c r="C1268">
        <v>4483599</v>
      </c>
      <c r="D1268" s="1" t="s">
        <v>20</v>
      </c>
      <c r="E1268">
        <v>29</v>
      </c>
      <c r="F1268" t="str">
        <f t="shared" si="38"/>
        <v xml:space="preserve"> 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2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5</v>
      </c>
      <c r="R1268" s="1" t="s">
        <v>112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6</v>
      </c>
      <c r="C1269">
        <v>3796629</v>
      </c>
      <c r="D1269" s="1" t="s">
        <v>20</v>
      </c>
      <c r="E1269">
        <v>24</v>
      </c>
      <c r="F1269" t="str">
        <f t="shared" si="38"/>
        <v xml:space="preserve"> 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7</v>
      </c>
      <c r="L1269" s="1" t="s">
        <v>76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6</v>
      </c>
      <c r="R1269" s="1" t="s">
        <v>146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8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3</v>
      </c>
      <c r="K1270" s="1" t="s">
        <v>2609</v>
      </c>
      <c r="L1270" s="1" t="s">
        <v>54</v>
      </c>
      <c r="M1270" s="1" t="s">
        <v>99</v>
      </c>
      <c r="N1270">
        <v>1</v>
      </c>
      <c r="O1270" s="1" t="s">
        <v>26</v>
      </c>
      <c r="P1270">
        <v>989</v>
      </c>
      <c r="Q1270" s="1" t="s">
        <v>2209</v>
      </c>
      <c r="R1270" s="1" t="s">
        <v>71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10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2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60</v>
      </c>
      <c r="R1271" s="1" t="s">
        <v>61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1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2</v>
      </c>
      <c r="L1272" s="1" t="s">
        <v>33</v>
      </c>
      <c r="M1272" s="1" t="s">
        <v>67</v>
      </c>
      <c r="N1272">
        <v>1</v>
      </c>
      <c r="O1272" s="1" t="s">
        <v>26</v>
      </c>
      <c r="P1272">
        <v>496</v>
      </c>
      <c r="Q1272" s="1" t="s">
        <v>2613</v>
      </c>
      <c r="R1272" s="1" t="s">
        <v>96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4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7</v>
      </c>
      <c r="J1273" s="1" t="s">
        <v>52</v>
      </c>
      <c r="K1273" s="1" t="s">
        <v>1095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5</v>
      </c>
      <c r="R1273" s="1" t="s">
        <v>57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4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7</v>
      </c>
      <c r="J1274" s="1" t="s">
        <v>22</v>
      </c>
      <c r="K1274" s="1" t="s">
        <v>2616</v>
      </c>
      <c r="L1274" s="1" t="s">
        <v>76</v>
      </c>
      <c r="M1274" s="1" t="s">
        <v>99</v>
      </c>
      <c r="N1274">
        <v>1</v>
      </c>
      <c r="O1274" s="1" t="s">
        <v>26</v>
      </c>
      <c r="P1274">
        <v>798</v>
      </c>
      <c r="Q1274" s="1" t="s">
        <v>2617</v>
      </c>
      <c r="R1274" s="1" t="s">
        <v>96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8</v>
      </c>
      <c r="C1275">
        <v>2989740</v>
      </c>
      <c r="D1275" s="1" t="s">
        <v>20</v>
      </c>
      <c r="E1275">
        <v>23</v>
      </c>
      <c r="F1275" t="str">
        <f t="shared" si="38"/>
        <v xml:space="preserve"> 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9</v>
      </c>
      <c r="L1275" s="1" t="s">
        <v>76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20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8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7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1</v>
      </c>
      <c r="R1276" s="1" t="s">
        <v>112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1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2</v>
      </c>
      <c r="L1277" s="1" t="s">
        <v>510</v>
      </c>
      <c r="M1277" s="1" t="s">
        <v>110</v>
      </c>
      <c r="N1277">
        <v>1</v>
      </c>
      <c r="O1277" s="1" t="s">
        <v>26</v>
      </c>
      <c r="P1277">
        <v>999</v>
      </c>
      <c r="Q1277" s="1" t="s">
        <v>2623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4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5</v>
      </c>
      <c r="L1278" s="1" t="s">
        <v>33</v>
      </c>
      <c r="M1278" s="1" t="s">
        <v>99</v>
      </c>
      <c r="N1278">
        <v>1</v>
      </c>
      <c r="O1278" s="1" t="s">
        <v>26</v>
      </c>
      <c r="P1278">
        <v>801</v>
      </c>
      <c r="Q1278" s="1" t="s">
        <v>104</v>
      </c>
      <c r="R1278" s="1" t="s">
        <v>57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4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5</v>
      </c>
      <c r="L1279" s="1" t="s">
        <v>33</v>
      </c>
      <c r="M1279" s="1" t="s">
        <v>99</v>
      </c>
      <c r="N1279">
        <v>1</v>
      </c>
      <c r="O1279" s="1" t="s">
        <v>26</v>
      </c>
      <c r="P1279">
        <v>832</v>
      </c>
      <c r="Q1279" s="1" t="s">
        <v>2626</v>
      </c>
      <c r="R1279" s="1" t="s">
        <v>112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4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7</v>
      </c>
      <c r="L1280" s="1" t="s">
        <v>76</v>
      </c>
      <c r="M1280" s="1" t="s">
        <v>39</v>
      </c>
      <c r="N1280">
        <v>1</v>
      </c>
      <c r="O1280" s="1" t="s">
        <v>26</v>
      </c>
      <c r="P1280">
        <v>387</v>
      </c>
      <c r="Q1280" s="1" t="s">
        <v>60</v>
      </c>
      <c r="R1280" s="1" t="s">
        <v>61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8</v>
      </c>
      <c r="C1281">
        <v>728924</v>
      </c>
      <c r="D1281" s="1" t="s">
        <v>20</v>
      </c>
      <c r="E1281">
        <v>19</v>
      </c>
      <c r="F1281" t="str">
        <f t="shared" si="38"/>
        <v xml:space="preserve"> 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4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6</v>
      </c>
      <c r="R1281" s="1" t="s">
        <v>127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29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IF(E1282&gt;=30, "Adult"," Teenager"))</f>
        <v>Adult</v>
      </c>
      <c r="G1282" s="2">
        <v>44869</v>
      </c>
      <c r="H1282" s="2" t="str">
        <f t="shared" ref="H1282:H1345" si="41">TEXT(G1282,"mmm")</f>
        <v>Nov</v>
      </c>
      <c r="I1282" s="1" t="s">
        <v>287</v>
      </c>
      <c r="J1282" s="1" t="s">
        <v>43</v>
      </c>
      <c r="K1282" s="1" t="s">
        <v>2630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1</v>
      </c>
      <c r="R1282" s="1" t="s">
        <v>71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2</v>
      </c>
      <c r="C1283">
        <v>9722357</v>
      </c>
      <c r="D1283" s="1" t="s">
        <v>20</v>
      </c>
      <c r="E1283">
        <v>27</v>
      </c>
      <c r="F1283" t="str">
        <f t="shared" si="40"/>
        <v xml:space="preserve"> Teenager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3</v>
      </c>
      <c r="L1283" s="1" t="s">
        <v>76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6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4</v>
      </c>
      <c r="C1284">
        <v>3662074</v>
      </c>
      <c r="D1284" s="1" t="s">
        <v>20</v>
      </c>
      <c r="E1284">
        <v>20</v>
      </c>
      <c r="F1284" t="str">
        <f t="shared" si="40"/>
        <v xml:space="preserve"> Teenager</v>
      </c>
      <c r="G1284" s="2">
        <v>44869</v>
      </c>
      <c r="H1284" s="2" t="str">
        <f t="shared" si="41"/>
        <v>Nov</v>
      </c>
      <c r="I1284" s="1" t="s">
        <v>287</v>
      </c>
      <c r="J1284" s="1" t="s">
        <v>43</v>
      </c>
      <c r="K1284" s="1" t="s">
        <v>224</v>
      </c>
      <c r="L1284" s="1" t="s">
        <v>24</v>
      </c>
      <c r="M1284" s="1" t="s">
        <v>110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5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6</v>
      </c>
      <c r="L1285" s="1" t="s">
        <v>76</v>
      </c>
      <c r="M1285" s="1" t="s">
        <v>110</v>
      </c>
      <c r="N1285">
        <v>1</v>
      </c>
      <c r="O1285" s="1" t="s">
        <v>26</v>
      </c>
      <c r="P1285">
        <v>399</v>
      </c>
      <c r="Q1285" s="1" t="s">
        <v>91</v>
      </c>
      <c r="R1285" s="1" t="s">
        <v>92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7</v>
      </c>
      <c r="C1286">
        <v>6820480</v>
      </c>
      <c r="D1286" s="1" t="s">
        <v>20</v>
      </c>
      <c r="E1286">
        <v>23</v>
      </c>
      <c r="F1286" t="str">
        <f t="shared" si="40"/>
        <v xml:space="preserve"> 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8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2</v>
      </c>
      <c r="R1286" s="1" t="s">
        <v>74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39</v>
      </c>
      <c r="C1287">
        <v>1750809</v>
      </c>
      <c r="D1287" s="1" t="s">
        <v>51</v>
      </c>
      <c r="E1287">
        <v>28</v>
      </c>
      <c r="F1287" t="str">
        <f t="shared" si="40"/>
        <v xml:space="preserve"> 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40</v>
      </c>
      <c r="L1287" s="1" t="s">
        <v>54</v>
      </c>
      <c r="M1287" s="1" t="s">
        <v>99</v>
      </c>
      <c r="N1287">
        <v>1</v>
      </c>
      <c r="O1287" s="1" t="s">
        <v>26</v>
      </c>
      <c r="P1287">
        <v>771</v>
      </c>
      <c r="Q1287" s="1" t="s">
        <v>86</v>
      </c>
      <c r="R1287" s="1" t="s">
        <v>87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1</v>
      </c>
      <c r="C1288">
        <v>7894827</v>
      </c>
      <c r="D1288" s="1" t="s">
        <v>20</v>
      </c>
      <c r="E1288">
        <v>29</v>
      </c>
      <c r="F1288" t="str">
        <f t="shared" si="40"/>
        <v xml:space="preserve"> 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2</v>
      </c>
      <c r="L1288" s="1" t="s">
        <v>24</v>
      </c>
      <c r="M1288" s="1" t="s">
        <v>110</v>
      </c>
      <c r="N1288">
        <v>1</v>
      </c>
      <c r="O1288" s="1" t="s">
        <v>26</v>
      </c>
      <c r="P1288">
        <v>523</v>
      </c>
      <c r="Q1288" s="1" t="s">
        <v>60</v>
      </c>
      <c r="R1288" s="1" t="s">
        <v>61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3</v>
      </c>
      <c r="C1289">
        <v>5359308</v>
      </c>
      <c r="D1289" s="1" t="s">
        <v>20</v>
      </c>
      <c r="E1289">
        <v>24</v>
      </c>
      <c r="F1289" t="str">
        <f t="shared" si="40"/>
        <v xml:space="preserve"> 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4</v>
      </c>
      <c r="L1289" s="1" t="s">
        <v>24</v>
      </c>
      <c r="M1289" s="1" t="s">
        <v>99</v>
      </c>
      <c r="N1289">
        <v>1</v>
      </c>
      <c r="O1289" s="1" t="s">
        <v>26</v>
      </c>
      <c r="P1289">
        <v>381</v>
      </c>
      <c r="Q1289" s="1" t="s">
        <v>2645</v>
      </c>
      <c r="R1289" s="1" t="s">
        <v>61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6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7</v>
      </c>
      <c r="L1290" s="1" t="s">
        <v>54</v>
      </c>
      <c r="M1290" s="1" t="s">
        <v>67</v>
      </c>
      <c r="N1290">
        <v>1</v>
      </c>
      <c r="O1290" s="1" t="s">
        <v>26</v>
      </c>
      <c r="P1290">
        <v>725</v>
      </c>
      <c r="Q1290" s="1" t="s">
        <v>1083</v>
      </c>
      <c r="R1290" s="1" t="s">
        <v>57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8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9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2</v>
      </c>
      <c r="R1291" s="1" t="s">
        <v>74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50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8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4</v>
      </c>
      <c r="R1292" s="1" t="s">
        <v>57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1</v>
      </c>
      <c r="C1293">
        <v>6035246</v>
      </c>
      <c r="D1293" s="1" t="s">
        <v>20</v>
      </c>
      <c r="E1293">
        <v>27</v>
      </c>
      <c r="F1293" t="str">
        <f t="shared" si="40"/>
        <v xml:space="preserve"> 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2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3</v>
      </c>
      <c r="R1293" s="1" t="s">
        <v>312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4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5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60</v>
      </c>
      <c r="R1294" s="1" t="s">
        <v>61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6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7</v>
      </c>
      <c r="L1295" s="1" t="s">
        <v>76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2</v>
      </c>
      <c r="R1295" s="1" t="s">
        <v>112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8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80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9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8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8</v>
      </c>
      <c r="L1297" s="1" t="s">
        <v>24</v>
      </c>
      <c r="M1297" s="1" t="s">
        <v>67</v>
      </c>
      <c r="N1297">
        <v>1</v>
      </c>
      <c r="O1297" s="1" t="s">
        <v>26</v>
      </c>
      <c r="P1297">
        <v>481</v>
      </c>
      <c r="Q1297" s="1" t="s">
        <v>339</v>
      </c>
      <c r="R1297" s="1" t="s">
        <v>87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60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1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60</v>
      </c>
      <c r="R1298" s="1" t="s">
        <v>61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2</v>
      </c>
      <c r="C1299">
        <v>4288404</v>
      </c>
      <c r="D1299" s="1" t="s">
        <v>20</v>
      </c>
      <c r="E1299">
        <v>18</v>
      </c>
      <c r="F1299" t="str">
        <f t="shared" si="40"/>
        <v xml:space="preserve"> 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3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8</v>
      </c>
      <c r="R1299" s="1" t="s">
        <v>112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4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5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60</v>
      </c>
      <c r="R1300" s="1" t="s">
        <v>61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6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6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2</v>
      </c>
      <c r="R1301" s="1" t="s">
        <v>71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7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8</v>
      </c>
      <c r="L1302" s="1" t="s">
        <v>24</v>
      </c>
      <c r="M1302" s="1" t="s">
        <v>67</v>
      </c>
      <c r="N1302">
        <v>1</v>
      </c>
      <c r="O1302" s="1" t="s">
        <v>26</v>
      </c>
      <c r="P1302">
        <v>280</v>
      </c>
      <c r="Q1302" s="1" t="s">
        <v>612</v>
      </c>
      <c r="R1302" s="1" t="s">
        <v>71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69</v>
      </c>
      <c r="C1303">
        <v>2273092</v>
      </c>
      <c r="D1303" s="1" t="s">
        <v>20</v>
      </c>
      <c r="E1303">
        <v>20</v>
      </c>
      <c r="F1303" t="str">
        <f t="shared" si="40"/>
        <v xml:space="preserve"> 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2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6</v>
      </c>
      <c r="R1303" s="1" t="s">
        <v>87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70</v>
      </c>
      <c r="C1304">
        <v>3012152</v>
      </c>
      <c r="D1304" s="1" t="s">
        <v>20</v>
      </c>
      <c r="E1304">
        <v>25</v>
      </c>
      <c r="F1304" t="str">
        <f t="shared" si="40"/>
        <v xml:space="preserve"> 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1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4</v>
      </c>
      <c r="R1304" s="1" t="s">
        <v>57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2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3</v>
      </c>
      <c r="L1305" s="1" t="s">
        <v>24</v>
      </c>
      <c r="M1305" s="1" t="s">
        <v>67</v>
      </c>
      <c r="N1305">
        <v>1</v>
      </c>
      <c r="O1305" s="1" t="s">
        <v>26</v>
      </c>
      <c r="P1305">
        <v>330</v>
      </c>
      <c r="Q1305" s="1" t="s">
        <v>542</v>
      </c>
      <c r="R1305" s="1" t="s">
        <v>57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4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5</v>
      </c>
      <c r="L1306" s="1" t="s">
        <v>76</v>
      </c>
      <c r="M1306" s="1" t="s">
        <v>25</v>
      </c>
      <c r="N1306">
        <v>1</v>
      </c>
      <c r="O1306" s="1" t="s">
        <v>26</v>
      </c>
      <c r="P1306">
        <v>299</v>
      </c>
      <c r="Q1306" s="1" t="s">
        <v>60</v>
      </c>
      <c r="R1306" s="1" t="s">
        <v>61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6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6</v>
      </c>
      <c r="L1307" s="1" t="s">
        <v>210</v>
      </c>
      <c r="M1307" s="1" t="s">
        <v>211</v>
      </c>
      <c r="N1307">
        <v>1</v>
      </c>
      <c r="O1307" s="1" t="s">
        <v>26</v>
      </c>
      <c r="P1307">
        <v>399</v>
      </c>
      <c r="Q1307" s="1" t="s">
        <v>1146</v>
      </c>
      <c r="R1307" s="1" t="s">
        <v>61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7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2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1</v>
      </c>
      <c r="R1308" s="1" t="s">
        <v>92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8</v>
      </c>
      <c r="C1309">
        <v>4491955</v>
      </c>
      <c r="D1309" s="1" t="s">
        <v>20</v>
      </c>
      <c r="E1309">
        <v>23</v>
      </c>
      <c r="F1309" t="str">
        <f t="shared" si="40"/>
        <v xml:space="preserve"> 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4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6</v>
      </c>
      <c r="R1309" s="1" t="s">
        <v>667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79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80</v>
      </c>
      <c r="L1310" s="1" t="s">
        <v>24</v>
      </c>
      <c r="M1310" s="1" t="s">
        <v>99</v>
      </c>
      <c r="N1310">
        <v>1</v>
      </c>
      <c r="O1310" s="1" t="s">
        <v>26</v>
      </c>
      <c r="P1310">
        <v>291</v>
      </c>
      <c r="Q1310" s="1" t="s">
        <v>2681</v>
      </c>
      <c r="R1310" s="1" t="s">
        <v>112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2</v>
      </c>
      <c r="C1311">
        <v>7829542</v>
      </c>
      <c r="D1311" s="1" t="s">
        <v>20</v>
      </c>
      <c r="E1311">
        <v>26</v>
      </c>
      <c r="F1311" t="str">
        <f t="shared" si="40"/>
        <v xml:space="preserve"> 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3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4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5</v>
      </c>
      <c r="C1312">
        <v>186588</v>
      </c>
      <c r="D1312" s="1" t="s">
        <v>51</v>
      </c>
      <c r="E1312">
        <v>26</v>
      </c>
      <c r="F1312" t="str">
        <f t="shared" si="40"/>
        <v xml:space="preserve"> 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5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4</v>
      </c>
      <c r="R1312" s="1" t="s">
        <v>57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6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7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5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8</v>
      </c>
      <c r="C1314">
        <v>3993353</v>
      </c>
      <c r="D1314" s="1" t="s">
        <v>20</v>
      </c>
      <c r="E1314">
        <v>26</v>
      </c>
      <c r="F1314" t="str">
        <f t="shared" si="40"/>
        <v xml:space="preserve"> 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9</v>
      </c>
      <c r="L1314" s="1" t="s">
        <v>33</v>
      </c>
      <c r="M1314" s="1" t="s">
        <v>67</v>
      </c>
      <c r="N1314">
        <v>1</v>
      </c>
      <c r="O1314" s="1" t="s">
        <v>26</v>
      </c>
      <c r="P1314">
        <v>567</v>
      </c>
      <c r="Q1314" s="1" t="s">
        <v>2689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90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1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5</v>
      </c>
      <c r="R1315" s="1" t="s">
        <v>112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2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3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6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2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3</v>
      </c>
      <c r="L1317" s="1" t="s">
        <v>24</v>
      </c>
      <c r="M1317" s="1" t="s">
        <v>99</v>
      </c>
      <c r="N1317">
        <v>1</v>
      </c>
      <c r="O1317" s="1" t="s">
        <v>26</v>
      </c>
      <c r="P1317">
        <v>325</v>
      </c>
      <c r="Q1317" s="1" t="s">
        <v>2694</v>
      </c>
      <c r="R1317" s="1" t="s">
        <v>112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5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9</v>
      </c>
      <c r="L1318" s="1" t="s">
        <v>210</v>
      </c>
      <c r="M1318" s="1" t="s">
        <v>211</v>
      </c>
      <c r="N1318">
        <v>1</v>
      </c>
      <c r="O1318" s="1" t="s">
        <v>26</v>
      </c>
      <c r="P1318">
        <v>1115</v>
      </c>
      <c r="Q1318" s="1" t="s">
        <v>929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6</v>
      </c>
      <c r="C1319">
        <v>6627745</v>
      </c>
      <c r="D1319" s="1" t="s">
        <v>51</v>
      </c>
      <c r="E1319">
        <v>27</v>
      </c>
      <c r="F1319" t="str">
        <f t="shared" si="40"/>
        <v xml:space="preserve"> 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9</v>
      </c>
      <c r="K1319" s="1" t="s">
        <v>1132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7</v>
      </c>
      <c r="R1319" s="1" t="s">
        <v>582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8</v>
      </c>
      <c r="C1320">
        <v>8703669</v>
      </c>
      <c r="D1320" s="1" t="s">
        <v>51</v>
      </c>
      <c r="E1320">
        <v>22</v>
      </c>
      <c r="F1320" t="str">
        <f t="shared" si="40"/>
        <v xml:space="preserve"> 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9</v>
      </c>
      <c r="L1320" s="1" t="s">
        <v>76</v>
      </c>
      <c r="M1320" s="1" t="s">
        <v>110</v>
      </c>
      <c r="N1320">
        <v>1</v>
      </c>
      <c r="O1320" s="1" t="s">
        <v>26</v>
      </c>
      <c r="P1320">
        <v>529</v>
      </c>
      <c r="Q1320" s="1" t="s">
        <v>2700</v>
      </c>
      <c r="R1320" s="1" t="s">
        <v>333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1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2</v>
      </c>
      <c r="L1321" s="1" t="s">
        <v>54</v>
      </c>
      <c r="M1321" s="1" t="s">
        <v>110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3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4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9</v>
      </c>
      <c r="R1322" s="1" t="s">
        <v>57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5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1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60</v>
      </c>
      <c r="R1323" s="1" t="s">
        <v>61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6</v>
      </c>
      <c r="C1324">
        <v>7692743</v>
      </c>
      <c r="D1324" s="1" t="s">
        <v>20</v>
      </c>
      <c r="E1324">
        <v>27</v>
      </c>
      <c r="F1324" t="str">
        <f t="shared" si="40"/>
        <v xml:space="preserve"> 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7</v>
      </c>
      <c r="L1324" s="1" t="s">
        <v>33</v>
      </c>
      <c r="M1324" s="1" t="s">
        <v>99</v>
      </c>
      <c r="N1324">
        <v>1</v>
      </c>
      <c r="O1324" s="1" t="s">
        <v>26</v>
      </c>
      <c r="P1324">
        <v>551</v>
      </c>
      <c r="Q1324" s="1" t="s">
        <v>258</v>
      </c>
      <c r="R1324" s="1" t="s">
        <v>57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8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9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10</v>
      </c>
      <c r="R1325" s="1" t="s">
        <v>717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1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1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6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2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9</v>
      </c>
      <c r="J1327" s="1" t="s">
        <v>43</v>
      </c>
      <c r="K1327" s="1" t="s">
        <v>468</v>
      </c>
      <c r="L1327" s="1" t="s">
        <v>210</v>
      </c>
      <c r="M1327" s="1" t="s">
        <v>211</v>
      </c>
      <c r="N1327">
        <v>1</v>
      </c>
      <c r="O1327" s="1" t="s">
        <v>26</v>
      </c>
      <c r="P1327">
        <v>301</v>
      </c>
      <c r="Q1327" s="1" t="s">
        <v>2713</v>
      </c>
      <c r="R1327" s="1" t="s">
        <v>87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4</v>
      </c>
      <c r="C1328">
        <v>6374128</v>
      </c>
      <c r="D1328" s="1" t="s">
        <v>20</v>
      </c>
      <c r="E1328">
        <v>29</v>
      </c>
      <c r="F1328" t="str">
        <f t="shared" si="40"/>
        <v xml:space="preserve"> 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6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5</v>
      </c>
      <c r="R1328" s="1" t="s">
        <v>146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6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3</v>
      </c>
      <c r="K1329" s="1" t="s">
        <v>2717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70</v>
      </c>
      <c r="R1329" s="1" t="s">
        <v>57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8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7</v>
      </c>
      <c r="J1330" s="1" t="s">
        <v>43</v>
      </c>
      <c r="K1330" s="1" t="s">
        <v>2719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20</v>
      </c>
      <c r="R1330" s="1" t="s">
        <v>61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1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3</v>
      </c>
      <c r="K1331" s="1" t="s">
        <v>2330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1</v>
      </c>
      <c r="R1331" s="1" t="s">
        <v>92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2</v>
      </c>
      <c r="C1332">
        <v>8490472</v>
      </c>
      <c r="D1332" s="1" t="s">
        <v>20</v>
      </c>
      <c r="E1332">
        <v>24</v>
      </c>
      <c r="F1332" t="str">
        <f t="shared" si="40"/>
        <v xml:space="preserve"> 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8</v>
      </c>
      <c r="K1332" s="1" t="s">
        <v>2723</v>
      </c>
      <c r="L1332" s="1" t="s">
        <v>33</v>
      </c>
      <c r="M1332" s="1" t="s">
        <v>110</v>
      </c>
      <c r="N1332">
        <v>1</v>
      </c>
      <c r="O1332" s="1" t="s">
        <v>26</v>
      </c>
      <c r="P1332">
        <v>562</v>
      </c>
      <c r="Q1332" s="1" t="s">
        <v>70</v>
      </c>
      <c r="R1332" s="1" t="s">
        <v>71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4</v>
      </c>
      <c r="C1333">
        <v>8775744</v>
      </c>
      <c r="D1333" s="1" t="s">
        <v>20</v>
      </c>
      <c r="E1333">
        <v>27</v>
      </c>
      <c r="F1333" t="str">
        <f t="shared" si="40"/>
        <v xml:space="preserve"> 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5</v>
      </c>
      <c r="L1333" s="1" t="s">
        <v>33</v>
      </c>
      <c r="M1333" s="1" t="s">
        <v>67</v>
      </c>
      <c r="N1333">
        <v>1</v>
      </c>
      <c r="O1333" s="1" t="s">
        <v>26</v>
      </c>
      <c r="P1333">
        <v>763</v>
      </c>
      <c r="Q1333" s="1" t="s">
        <v>104</v>
      </c>
      <c r="R1333" s="1" t="s">
        <v>57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6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10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4</v>
      </c>
      <c r="R1334" s="1" t="s">
        <v>57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7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5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1</v>
      </c>
      <c r="R1335" s="1" t="s">
        <v>112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8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3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6</v>
      </c>
      <c r="R1336" s="1" t="s">
        <v>87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29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7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7</v>
      </c>
      <c r="R1337" s="1" t="s">
        <v>61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30</v>
      </c>
      <c r="C1338">
        <v>1004509</v>
      </c>
      <c r="D1338" s="1" t="s">
        <v>20</v>
      </c>
      <c r="E1338">
        <v>18</v>
      </c>
      <c r="F1338" t="str">
        <f t="shared" si="40"/>
        <v xml:space="preserve"> 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1</v>
      </c>
      <c r="L1338" s="1" t="s">
        <v>24</v>
      </c>
      <c r="M1338" s="1" t="s">
        <v>110</v>
      </c>
      <c r="N1338">
        <v>1</v>
      </c>
      <c r="O1338" s="1" t="s">
        <v>26</v>
      </c>
      <c r="P1338">
        <v>355</v>
      </c>
      <c r="Q1338" s="1" t="s">
        <v>1083</v>
      </c>
      <c r="R1338" s="1" t="s">
        <v>57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2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2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9</v>
      </c>
      <c r="R1339" s="1" t="s">
        <v>87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3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6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4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5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6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7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6</v>
      </c>
      <c r="C1342">
        <v>9757288</v>
      </c>
      <c r="D1342" s="1" t="s">
        <v>20</v>
      </c>
      <c r="E1342">
        <v>26</v>
      </c>
      <c r="F1342" t="str">
        <f t="shared" si="40"/>
        <v xml:space="preserve"> 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7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8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7</v>
      </c>
      <c r="C1343">
        <v>3422175</v>
      </c>
      <c r="D1343" s="1" t="s">
        <v>20</v>
      </c>
      <c r="E1343">
        <v>27</v>
      </c>
      <c r="F1343" t="str">
        <f t="shared" si="40"/>
        <v xml:space="preserve"> 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8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5</v>
      </c>
      <c r="R1343" s="1" t="s">
        <v>112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39</v>
      </c>
      <c r="C1344">
        <v>975836</v>
      </c>
      <c r="D1344" s="1" t="s">
        <v>20</v>
      </c>
      <c r="E1344">
        <v>22</v>
      </c>
      <c r="F1344" t="str">
        <f t="shared" si="40"/>
        <v xml:space="preserve"> 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8</v>
      </c>
      <c r="L1344" s="1" t="s">
        <v>210</v>
      </c>
      <c r="M1344" s="1" t="s">
        <v>211</v>
      </c>
      <c r="N1344">
        <v>1</v>
      </c>
      <c r="O1344" s="1" t="s">
        <v>26</v>
      </c>
      <c r="P1344">
        <v>680</v>
      </c>
      <c r="Q1344" s="1" t="s">
        <v>2740</v>
      </c>
      <c r="R1344" s="1" t="s">
        <v>127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1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1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2</v>
      </c>
      <c r="R1345" s="1" t="s">
        <v>57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2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IF(E1346&gt;=30, "Adult"," Teenager"))</f>
        <v>Adult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3</v>
      </c>
      <c r="L1346" s="1" t="s">
        <v>24</v>
      </c>
      <c r="M1346" s="1" t="s">
        <v>99</v>
      </c>
      <c r="N1346">
        <v>1</v>
      </c>
      <c r="O1346" s="1" t="s">
        <v>26</v>
      </c>
      <c r="P1346">
        <v>484</v>
      </c>
      <c r="Q1346" s="1" t="s">
        <v>2744</v>
      </c>
      <c r="R1346" s="1" t="s">
        <v>74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5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7</v>
      </c>
      <c r="L1347" s="1" t="s">
        <v>210</v>
      </c>
      <c r="M1347" s="1" t="s">
        <v>211</v>
      </c>
      <c r="N1347">
        <v>1</v>
      </c>
      <c r="O1347" s="1" t="s">
        <v>26</v>
      </c>
      <c r="P1347">
        <v>999</v>
      </c>
      <c r="Q1347" s="1" t="s">
        <v>126</v>
      </c>
      <c r="R1347" s="1" t="s">
        <v>127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6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7</v>
      </c>
      <c r="L1348" s="1" t="s">
        <v>33</v>
      </c>
      <c r="M1348" s="1" t="s">
        <v>67</v>
      </c>
      <c r="N1348">
        <v>1</v>
      </c>
      <c r="O1348" s="1" t="s">
        <v>26</v>
      </c>
      <c r="P1348">
        <v>999</v>
      </c>
      <c r="Q1348" s="1" t="s">
        <v>2748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49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s="1" t="s">
        <v>287</v>
      </c>
      <c r="J1349" s="1" t="s">
        <v>43</v>
      </c>
      <c r="K1349" s="1" t="s">
        <v>1751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60</v>
      </c>
      <c r="R1349" s="1" t="s">
        <v>61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50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1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1</v>
      </c>
      <c r="R1350" s="1" t="s">
        <v>57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2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8</v>
      </c>
      <c r="L1351" s="1" t="s">
        <v>33</v>
      </c>
      <c r="M1351" s="1" t="s">
        <v>67</v>
      </c>
      <c r="N1351">
        <v>1</v>
      </c>
      <c r="O1351" s="1" t="s">
        <v>26</v>
      </c>
      <c r="P1351">
        <v>788</v>
      </c>
      <c r="Q1351" s="1" t="s">
        <v>191</v>
      </c>
      <c r="R1351" s="1" t="s">
        <v>61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3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9</v>
      </c>
      <c r="J1352" s="1" t="s">
        <v>58</v>
      </c>
      <c r="K1352" s="1" t="s">
        <v>1390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5</v>
      </c>
      <c r="R1352" s="1" t="s">
        <v>61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3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2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4</v>
      </c>
      <c r="R1353" s="1" t="s">
        <v>74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5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8</v>
      </c>
      <c r="L1354" s="1" t="s">
        <v>33</v>
      </c>
      <c r="M1354" s="1" t="s">
        <v>67</v>
      </c>
      <c r="N1354">
        <v>1</v>
      </c>
      <c r="O1354" s="1" t="s">
        <v>26</v>
      </c>
      <c r="P1354">
        <v>788</v>
      </c>
      <c r="Q1354" s="1" t="s">
        <v>516</v>
      </c>
      <c r="R1354" s="1" t="s">
        <v>57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6</v>
      </c>
      <c r="C1355">
        <v>7338347</v>
      </c>
      <c r="D1355" s="1" t="s">
        <v>20</v>
      </c>
      <c r="E1355">
        <v>18</v>
      </c>
      <c r="F1355" t="str">
        <f t="shared" si="42"/>
        <v xml:space="preserve"> 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7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8</v>
      </c>
      <c r="R1355" s="1" t="s">
        <v>134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59</v>
      </c>
      <c r="C1356">
        <v>211892</v>
      </c>
      <c r="D1356" s="1" t="s">
        <v>20</v>
      </c>
      <c r="E1356">
        <v>22</v>
      </c>
      <c r="F1356" t="str">
        <f t="shared" si="42"/>
        <v xml:space="preserve"> 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3</v>
      </c>
      <c r="L1356" s="1" t="s">
        <v>210</v>
      </c>
      <c r="M1356" s="1" t="s">
        <v>211</v>
      </c>
      <c r="N1356">
        <v>1</v>
      </c>
      <c r="O1356" s="1" t="s">
        <v>26</v>
      </c>
      <c r="P1356">
        <v>458</v>
      </c>
      <c r="Q1356" s="1" t="s">
        <v>2760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1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2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3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9</v>
      </c>
      <c r="J1358" s="1" t="s">
        <v>43</v>
      </c>
      <c r="K1358" s="1" t="s">
        <v>819</v>
      </c>
      <c r="L1358" s="1" t="s">
        <v>210</v>
      </c>
      <c r="M1358" s="1" t="s">
        <v>211</v>
      </c>
      <c r="N1358">
        <v>1</v>
      </c>
      <c r="O1358" s="1" t="s">
        <v>26</v>
      </c>
      <c r="P1358">
        <v>895</v>
      </c>
      <c r="Q1358" s="1" t="s">
        <v>359</v>
      </c>
      <c r="R1358" s="1" t="s">
        <v>57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4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9</v>
      </c>
      <c r="J1359" s="1" t="s">
        <v>52</v>
      </c>
      <c r="K1359" s="1" t="s">
        <v>2765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6</v>
      </c>
      <c r="R1359" s="1" t="s">
        <v>87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6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7</v>
      </c>
      <c r="L1360" s="1" t="s">
        <v>54</v>
      </c>
      <c r="M1360" s="1" t="s">
        <v>67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8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9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1</v>
      </c>
      <c r="R1361" s="1" t="s">
        <v>112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70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7</v>
      </c>
      <c r="J1362" s="1" t="s">
        <v>43</v>
      </c>
      <c r="K1362" s="1" t="s">
        <v>2165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9</v>
      </c>
      <c r="R1362" s="1" t="s">
        <v>410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1</v>
      </c>
      <c r="C1363">
        <v>9012771</v>
      </c>
      <c r="D1363" s="1" t="s">
        <v>51</v>
      </c>
      <c r="E1363">
        <v>19</v>
      </c>
      <c r="F1363" t="str">
        <f t="shared" si="42"/>
        <v xml:space="preserve"> 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2</v>
      </c>
      <c r="L1363" s="1" t="s">
        <v>54</v>
      </c>
      <c r="M1363" s="1" t="s">
        <v>67</v>
      </c>
      <c r="N1363">
        <v>1</v>
      </c>
      <c r="O1363" s="1" t="s">
        <v>26</v>
      </c>
      <c r="P1363">
        <v>690</v>
      </c>
      <c r="Q1363" s="1" t="s">
        <v>86</v>
      </c>
      <c r="R1363" s="1" t="s">
        <v>87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3</v>
      </c>
      <c r="C1364">
        <v>9136525</v>
      </c>
      <c r="D1364" s="1" t="s">
        <v>20</v>
      </c>
      <c r="E1364">
        <v>29</v>
      </c>
      <c r="F1364" t="str">
        <f t="shared" si="42"/>
        <v xml:space="preserve"> 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4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6</v>
      </c>
      <c r="R1364" s="1" t="s">
        <v>239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3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8</v>
      </c>
      <c r="K1365" s="1" t="s">
        <v>392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60</v>
      </c>
      <c r="R1365" s="1" t="s">
        <v>61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5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7</v>
      </c>
      <c r="J1366" s="1" t="s">
        <v>22</v>
      </c>
      <c r="K1366" s="1" t="s">
        <v>470</v>
      </c>
      <c r="L1366" s="1" t="s">
        <v>210</v>
      </c>
      <c r="M1366" s="1" t="s">
        <v>211</v>
      </c>
      <c r="N1366">
        <v>1</v>
      </c>
      <c r="O1366" s="1" t="s">
        <v>26</v>
      </c>
      <c r="P1366">
        <v>1075</v>
      </c>
      <c r="Q1366" s="1" t="s">
        <v>1326</v>
      </c>
      <c r="R1366" s="1" t="s">
        <v>127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6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7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3</v>
      </c>
      <c r="R1367" s="1" t="s">
        <v>830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8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9</v>
      </c>
      <c r="L1368" s="1" t="s">
        <v>33</v>
      </c>
      <c r="M1368" s="1" t="s">
        <v>110</v>
      </c>
      <c r="N1368">
        <v>1</v>
      </c>
      <c r="O1368" s="1" t="s">
        <v>26</v>
      </c>
      <c r="P1368">
        <v>560</v>
      </c>
      <c r="Q1368" s="1" t="s">
        <v>60</v>
      </c>
      <c r="R1368" s="1" t="s">
        <v>61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80</v>
      </c>
      <c r="C1369">
        <v>4771236</v>
      </c>
      <c r="D1369" s="1" t="s">
        <v>20</v>
      </c>
      <c r="E1369">
        <v>28</v>
      </c>
      <c r="F1369" t="str">
        <f t="shared" si="42"/>
        <v xml:space="preserve"> 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1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70</v>
      </c>
      <c r="R1369" s="1" t="s">
        <v>57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2</v>
      </c>
      <c r="C1370">
        <v>2906637</v>
      </c>
      <c r="D1370" s="1" t="s">
        <v>20</v>
      </c>
      <c r="E1370">
        <v>23</v>
      </c>
      <c r="F1370" t="str">
        <f t="shared" si="42"/>
        <v xml:space="preserve"> 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3</v>
      </c>
      <c r="L1370" s="1" t="s">
        <v>24</v>
      </c>
      <c r="M1370" s="1" t="s">
        <v>851</v>
      </c>
      <c r="N1370">
        <v>1</v>
      </c>
      <c r="O1370" s="1" t="s">
        <v>26</v>
      </c>
      <c r="P1370">
        <v>453</v>
      </c>
      <c r="Q1370" s="1" t="s">
        <v>301</v>
      </c>
      <c r="R1370" s="1" t="s">
        <v>71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4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8</v>
      </c>
      <c r="K1371" s="1" t="s">
        <v>1041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4</v>
      </c>
      <c r="R1371" s="1" t="s">
        <v>57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5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3</v>
      </c>
      <c r="K1372" s="1" t="s">
        <v>2786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70</v>
      </c>
      <c r="R1372" s="1" t="s">
        <v>57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7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8</v>
      </c>
      <c r="K1373" s="1" t="s">
        <v>577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8</v>
      </c>
      <c r="R1373" s="1" t="s">
        <v>61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89</v>
      </c>
      <c r="C1374">
        <v>8385584</v>
      </c>
      <c r="D1374" s="1" t="s">
        <v>51</v>
      </c>
      <c r="E1374">
        <v>22</v>
      </c>
      <c r="F1374" t="str">
        <f t="shared" si="42"/>
        <v xml:space="preserve"> 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4</v>
      </c>
      <c r="L1374" s="1" t="s">
        <v>33</v>
      </c>
      <c r="M1374" s="1" t="s">
        <v>67</v>
      </c>
      <c r="N1374">
        <v>1</v>
      </c>
      <c r="O1374" s="1" t="s">
        <v>26</v>
      </c>
      <c r="P1374">
        <v>635</v>
      </c>
      <c r="Q1374" s="1" t="s">
        <v>2790</v>
      </c>
      <c r="R1374" s="1" t="s">
        <v>101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89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9</v>
      </c>
      <c r="K1375" s="1" t="s">
        <v>2791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3</v>
      </c>
      <c r="R1375" s="1" t="s">
        <v>134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2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4</v>
      </c>
      <c r="J1376" s="1" t="s">
        <v>43</v>
      </c>
      <c r="K1376" s="1" t="s">
        <v>2793</v>
      </c>
      <c r="L1376" s="1" t="s">
        <v>76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7</v>
      </c>
      <c r="R1376" s="1" t="s">
        <v>134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4</v>
      </c>
      <c r="C1377">
        <v>3508652</v>
      </c>
      <c r="D1377" s="1" t="s">
        <v>51</v>
      </c>
      <c r="E1377">
        <v>24</v>
      </c>
      <c r="F1377" t="str">
        <f t="shared" si="42"/>
        <v xml:space="preserve"> 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3</v>
      </c>
      <c r="K1377" s="1" t="s">
        <v>172</v>
      </c>
      <c r="L1377" s="1" t="s">
        <v>33</v>
      </c>
      <c r="M1377" s="1" t="s">
        <v>99</v>
      </c>
      <c r="N1377">
        <v>1</v>
      </c>
      <c r="O1377" s="1" t="s">
        <v>26</v>
      </c>
      <c r="P1377">
        <v>1115</v>
      </c>
      <c r="Q1377" s="1" t="s">
        <v>91</v>
      </c>
      <c r="R1377" s="1" t="s">
        <v>92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5</v>
      </c>
      <c r="C1378">
        <v>7981359</v>
      </c>
      <c r="D1378" s="1" t="s">
        <v>20</v>
      </c>
      <c r="E1378">
        <v>21</v>
      </c>
      <c r="F1378" t="str">
        <f t="shared" si="42"/>
        <v xml:space="preserve"> 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6</v>
      </c>
      <c r="L1378" s="1" t="s">
        <v>76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6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7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8</v>
      </c>
      <c r="L1379" s="1" t="s">
        <v>76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5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799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800</v>
      </c>
      <c r="L1380" s="1" t="s">
        <v>33</v>
      </c>
      <c r="M1380" s="1" t="s">
        <v>99</v>
      </c>
      <c r="N1380">
        <v>1</v>
      </c>
      <c r="O1380" s="1" t="s">
        <v>26</v>
      </c>
      <c r="P1380">
        <v>612</v>
      </c>
      <c r="Q1380" s="1" t="s">
        <v>710</v>
      </c>
      <c r="R1380" s="1" t="s">
        <v>96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1</v>
      </c>
      <c r="C1381">
        <v>1008629</v>
      </c>
      <c r="D1381" s="1" t="s">
        <v>20</v>
      </c>
      <c r="E1381">
        <v>19</v>
      </c>
      <c r="F1381" t="str">
        <f t="shared" si="42"/>
        <v xml:space="preserve"> 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2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3</v>
      </c>
      <c r="R1381" s="1" t="s">
        <v>582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4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9</v>
      </c>
      <c r="K1382" s="1" t="s">
        <v>1057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60</v>
      </c>
      <c r="R1382" s="1" t="s">
        <v>61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5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7</v>
      </c>
      <c r="L1383" s="1" t="s">
        <v>24</v>
      </c>
      <c r="M1383" s="1" t="s">
        <v>67</v>
      </c>
      <c r="N1383">
        <v>1</v>
      </c>
      <c r="O1383" s="1" t="s">
        <v>26</v>
      </c>
      <c r="P1383">
        <v>491</v>
      </c>
      <c r="Q1383" s="1" t="s">
        <v>86</v>
      </c>
      <c r="R1383" s="1" t="s">
        <v>87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6</v>
      </c>
      <c r="C1384">
        <v>8035303</v>
      </c>
      <c r="D1384" s="1" t="s">
        <v>51</v>
      </c>
      <c r="E1384">
        <v>26</v>
      </c>
      <c r="F1384" t="str">
        <f t="shared" si="42"/>
        <v xml:space="preserve"> 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7</v>
      </c>
      <c r="L1384" s="1" t="s">
        <v>54</v>
      </c>
      <c r="M1384" s="1" t="s">
        <v>110</v>
      </c>
      <c r="N1384">
        <v>1</v>
      </c>
      <c r="O1384" s="1" t="s">
        <v>26</v>
      </c>
      <c r="P1384">
        <v>771</v>
      </c>
      <c r="Q1384" s="1" t="s">
        <v>2808</v>
      </c>
      <c r="R1384" s="1" t="s">
        <v>239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09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10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1</v>
      </c>
      <c r="R1385" s="1" t="s">
        <v>112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2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7</v>
      </c>
      <c r="L1386" s="1" t="s">
        <v>24</v>
      </c>
      <c r="M1386" s="1" t="s">
        <v>110</v>
      </c>
      <c r="N1386">
        <v>1</v>
      </c>
      <c r="O1386" s="1" t="s">
        <v>26</v>
      </c>
      <c r="P1386">
        <v>568</v>
      </c>
      <c r="Q1386" s="1" t="s">
        <v>136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3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8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70</v>
      </c>
      <c r="R1387" s="1" t="s">
        <v>57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4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5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9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6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9</v>
      </c>
      <c r="J1389" s="1" t="s">
        <v>43</v>
      </c>
      <c r="K1389" s="1" t="s">
        <v>2817</v>
      </c>
      <c r="L1389" s="1" t="s">
        <v>24</v>
      </c>
      <c r="M1389" s="1" t="s">
        <v>67</v>
      </c>
      <c r="N1389">
        <v>1</v>
      </c>
      <c r="O1389" s="1" t="s">
        <v>26</v>
      </c>
      <c r="P1389">
        <v>333</v>
      </c>
      <c r="Q1389" s="1" t="s">
        <v>104</v>
      </c>
      <c r="R1389" s="1" t="s">
        <v>57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8</v>
      </c>
      <c r="C1390">
        <v>5099210</v>
      </c>
      <c r="D1390" s="1" t="s">
        <v>20</v>
      </c>
      <c r="E1390">
        <v>22</v>
      </c>
      <c r="F1390" t="str">
        <f t="shared" si="42"/>
        <v xml:space="preserve"> Teenager</v>
      </c>
      <c r="G1390" s="2">
        <v>44869</v>
      </c>
      <c r="H1390" s="2" t="str">
        <f t="shared" si="43"/>
        <v>Nov</v>
      </c>
      <c r="I1390" s="1" t="s">
        <v>229</v>
      </c>
      <c r="J1390" s="1" t="s">
        <v>43</v>
      </c>
      <c r="K1390" s="1" t="s">
        <v>2819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6</v>
      </c>
      <c r="R1390" s="1" t="s">
        <v>87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20</v>
      </c>
      <c r="C1391">
        <v>6350746</v>
      </c>
      <c r="D1391" s="1" t="s">
        <v>20</v>
      </c>
      <c r="E1391">
        <v>28</v>
      </c>
      <c r="F1391" t="str">
        <f t="shared" si="42"/>
        <v xml:space="preserve"> Teenager</v>
      </c>
      <c r="G1391" s="2">
        <v>44869</v>
      </c>
      <c r="H1391" s="2" t="str">
        <f t="shared" si="43"/>
        <v>Nov</v>
      </c>
      <c r="I1391" s="1" t="s">
        <v>229</v>
      </c>
      <c r="J1391" s="1" t="s">
        <v>89</v>
      </c>
      <c r="K1391" s="1" t="s">
        <v>2821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2</v>
      </c>
      <c r="R1391" s="1" t="s">
        <v>146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3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4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4</v>
      </c>
      <c r="R1392" s="1" t="s">
        <v>87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5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3</v>
      </c>
      <c r="K1393" s="1" t="s">
        <v>2826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1</v>
      </c>
      <c r="R1393" s="1" t="s">
        <v>71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7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8</v>
      </c>
      <c r="L1394" s="1" t="s">
        <v>54</v>
      </c>
      <c r="M1394" s="1" t="s">
        <v>67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29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1</v>
      </c>
      <c r="L1395" s="1" t="s">
        <v>33</v>
      </c>
      <c r="M1395" s="1" t="s">
        <v>99</v>
      </c>
      <c r="N1395">
        <v>1</v>
      </c>
      <c r="O1395" s="1" t="s">
        <v>26</v>
      </c>
      <c r="P1395">
        <v>967</v>
      </c>
      <c r="Q1395" s="1" t="s">
        <v>2830</v>
      </c>
      <c r="R1395" s="1" t="s">
        <v>112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1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2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3</v>
      </c>
      <c r="R1396" s="1" t="s">
        <v>112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4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5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9</v>
      </c>
      <c r="R1397" s="1" t="s">
        <v>57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6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7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6</v>
      </c>
      <c r="R1398" s="1" t="s">
        <v>112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8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9</v>
      </c>
      <c r="K1399" s="1" t="s">
        <v>1193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8</v>
      </c>
      <c r="R1399" s="1" t="s">
        <v>61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39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40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60</v>
      </c>
      <c r="R1400" s="1" t="s">
        <v>61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1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1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2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3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7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4</v>
      </c>
      <c r="R1402" s="1" t="s">
        <v>61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5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7</v>
      </c>
      <c r="J1403" s="1" t="s">
        <v>58</v>
      </c>
      <c r="K1403" s="1" t="s">
        <v>2427</v>
      </c>
      <c r="L1403" s="1" t="s">
        <v>24</v>
      </c>
      <c r="M1403" s="1" t="s">
        <v>110</v>
      </c>
      <c r="N1403">
        <v>1</v>
      </c>
      <c r="O1403" s="1" t="s">
        <v>26</v>
      </c>
      <c r="P1403">
        <v>399</v>
      </c>
      <c r="Q1403" s="1" t="s">
        <v>60</v>
      </c>
      <c r="R1403" s="1" t="s">
        <v>61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6</v>
      </c>
      <c r="C1404">
        <v>9213513</v>
      </c>
      <c r="D1404" s="1" t="s">
        <v>51</v>
      </c>
      <c r="E1404">
        <v>21</v>
      </c>
      <c r="F1404" t="str">
        <f t="shared" si="42"/>
        <v xml:space="preserve"> 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5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70</v>
      </c>
      <c r="R1404" s="1" t="s">
        <v>57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7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8</v>
      </c>
      <c r="L1405" s="1" t="s">
        <v>24</v>
      </c>
      <c r="M1405" s="1" t="s">
        <v>110</v>
      </c>
      <c r="N1405">
        <v>1</v>
      </c>
      <c r="O1405" s="1" t="s">
        <v>26</v>
      </c>
      <c r="P1405">
        <v>724</v>
      </c>
      <c r="Q1405" s="1" t="s">
        <v>60</v>
      </c>
      <c r="R1405" s="1" t="s">
        <v>61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49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6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6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50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7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1</v>
      </c>
      <c r="R1407" s="1" t="s">
        <v>87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1</v>
      </c>
      <c r="C1408">
        <v>23422</v>
      </c>
      <c r="D1408" s="1" t="s">
        <v>51</v>
      </c>
      <c r="E1408">
        <v>23</v>
      </c>
      <c r="F1408" t="str">
        <f t="shared" si="42"/>
        <v xml:space="preserve"> 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6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2</v>
      </c>
      <c r="R1408" s="1" t="s">
        <v>239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3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4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1</v>
      </c>
      <c r="R1409" s="1" t="s">
        <v>92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5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IF(E1410&gt;=30, "Adult"," Teenager"))</f>
        <v>Adult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4</v>
      </c>
      <c r="L1410" s="1" t="s">
        <v>33</v>
      </c>
      <c r="M1410" s="1" t="s">
        <v>67</v>
      </c>
      <c r="N1410">
        <v>1</v>
      </c>
      <c r="O1410" s="1" t="s">
        <v>26</v>
      </c>
      <c r="P1410">
        <v>680</v>
      </c>
      <c r="Q1410" s="1" t="s">
        <v>499</v>
      </c>
      <c r="R1410" s="1" t="s">
        <v>87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6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7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8</v>
      </c>
      <c r="R1411" s="1" t="s">
        <v>112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59</v>
      </c>
      <c r="C1412">
        <v>7222033</v>
      </c>
      <c r="D1412" s="1" t="s">
        <v>51</v>
      </c>
      <c r="E1412">
        <v>25</v>
      </c>
      <c r="F1412" t="str">
        <f t="shared" si="44"/>
        <v xml:space="preserve"> 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60</v>
      </c>
      <c r="L1412" s="1" t="s">
        <v>76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1</v>
      </c>
      <c r="R1412" s="1" t="s">
        <v>57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2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100</v>
      </c>
      <c r="L1413" s="1" t="s">
        <v>33</v>
      </c>
      <c r="M1413" s="1" t="s">
        <v>99</v>
      </c>
      <c r="N1413">
        <v>1</v>
      </c>
      <c r="O1413" s="1" t="s">
        <v>26</v>
      </c>
      <c r="P1413">
        <v>699</v>
      </c>
      <c r="Q1413" s="1" t="s">
        <v>710</v>
      </c>
      <c r="R1413" s="1" t="s">
        <v>96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3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2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2</v>
      </c>
      <c r="R1414" s="1" t="s">
        <v>248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4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3</v>
      </c>
      <c r="K1415" s="1" t="s">
        <v>2865</v>
      </c>
      <c r="L1415" s="1" t="s">
        <v>24</v>
      </c>
      <c r="M1415" s="1" t="s">
        <v>67</v>
      </c>
      <c r="N1415">
        <v>1</v>
      </c>
      <c r="O1415" s="1" t="s">
        <v>26</v>
      </c>
      <c r="P1415">
        <v>399</v>
      </c>
      <c r="Q1415" s="1" t="s">
        <v>729</v>
      </c>
      <c r="R1415" s="1" t="s">
        <v>112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6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7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8</v>
      </c>
      <c r="R1416" s="1" t="s">
        <v>74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69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8</v>
      </c>
      <c r="K1417" s="1" t="s">
        <v>2505</v>
      </c>
      <c r="L1417" s="1" t="s">
        <v>33</v>
      </c>
      <c r="M1417" s="1" t="s">
        <v>99</v>
      </c>
      <c r="N1417">
        <v>1</v>
      </c>
      <c r="O1417" s="1" t="s">
        <v>26</v>
      </c>
      <c r="P1417">
        <v>716</v>
      </c>
      <c r="Q1417" s="1" t="s">
        <v>104</v>
      </c>
      <c r="R1417" s="1" t="s">
        <v>57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70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8</v>
      </c>
      <c r="L1418" s="1" t="s">
        <v>76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5</v>
      </c>
      <c r="R1418" s="1" t="s">
        <v>146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1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3</v>
      </c>
      <c r="K1419" s="1" t="s">
        <v>859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6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2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3</v>
      </c>
      <c r="K1420" s="1" t="s">
        <v>634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30</v>
      </c>
      <c r="R1420" s="1" t="s">
        <v>92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3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4</v>
      </c>
      <c r="L1421" s="1" t="s">
        <v>54</v>
      </c>
      <c r="M1421" s="1" t="s">
        <v>99</v>
      </c>
      <c r="N1421">
        <v>1</v>
      </c>
      <c r="O1421" s="1" t="s">
        <v>26</v>
      </c>
      <c r="P1421">
        <v>776</v>
      </c>
      <c r="Q1421" s="1" t="s">
        <v>406</v>
      </c>
      <c r="R1421" s="1" t="s">
        <v>112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5</v>
      </c>
      <c r="C1422">
        <v>2993620</v>
      </c>
      <c r="D1422" s="1" t="s">
        <v>20</v>
      </c>
      <c r="E1422">
        <v>29</v>
      </c>
      <c r="F1422" t="str">
        <f t="shared" si="44"/>
        <v xml:space="preserve"> 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6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1</v>
      </c>
      <c r="R1422" s="1" t="s">
        <v>92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6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7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8</v>
      </c>
      <c r="R1423" s="1" t="s">
        <v>57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8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1</v>
      </c>
      <c r="L1424" s="1" t="s">
        <v>54</v>
      </c>
      <c r="M1424" s="1" t="s">
        <v>67</v>
      </c>
      <c r="N1424">
        <v>1</v>
      </c>
      <c r="O1424" s="1" t="s">
        <v>26</v>
      </c>
      <c r="P1424">
        <v>735</v>
      </c>
      <c r="Q1424" s="1" t="s">
        <v>170</v>
      </c>
      <c r="R1424" s="1" t="s">
        <v>57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79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6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6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80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1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4</v>
      </c>
      <c r="R1426" s="1" t="s">
        <v>57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2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3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6</v>
      </c>
      <c r="R1427" s="1" t="s">
        <v>112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4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5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6</v>
      </c>
      <c r="R1428" s="1" t="s">
        <v>87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6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9</v>
      </c>
      <c r="J1429" s="1" t="s">
        <v>22</v>
      </c>
      <c r="K1429" s="1" t="s">
        <v>892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8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7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60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8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89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90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1</v>
      </c>
      <c r="R1431" s="1" t="s">
        <v>101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2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1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9</v>
      </c>
      <c r="R1432" s="1" t="s">
        <v>57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3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6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4</v>
      </c>
      <c r="R1433" s="1" t="s">
        <v>57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4</v>
      </c>
      <c r="C1434">
        <v>8441117</v>
      </c>
      <c r="D1434" s="1" t="s">
        <v>51</v>
      </c>
      <c r="E1434">
        <v>18</v>
      </c>
      <c r="F1434" t="str">
        <f t="shared" si="44"/>
        <v xml:space="preserve"> 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4</v>
      </c>
      <c r="L1434" s="1" t="s">
        <v>33</v>
      </c>
      <c r="M1434" s="1" t="s">
        <v>67</v>
      </c>
      <c r="N1434">
        <v>1</v>
      </c>
      <c r="O1434" s="1" t="s">
        <v>26</v>
      </c>
      <c r="P1434">
        <v>474</v>
      </c>
      <c r="Q1434" s="1" t="s">
        <v>60</v>
      </c>
      <c r="R1434" s="1" t="s">
        <v>61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5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30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5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6</v>
      </c>
      <c r="C1436">
        <v>2135883</v>
      </c>
      <c r="D1436" s="1" t="s">
        <v>20</v>
      </c>
      <c r="E1436">
        <v>24</v>
      </c>
      <c r="F1436" t="str">
        <f t="shared" si="44"/>
        <v xml:space="preserve"> 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6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7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8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9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7</v>
      </c>
      <c r="R1437" s="1" t="s">
        <v>127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900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6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1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1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3</v>
      </c>
      <c r="L1439" s="1" t="s">
        <v>54</v>
      </c>
      <c r="M1439" s="1" t="s">
        <v>110</v>
      </c>
      <c r="N1439">
        <v>1</v>
      </c>
      <c r="O1439" s="1" t="s">
        <v>26</v>
      </c>
      <c r="P1439">
        <v>721</v>
      </c>
      <c r="Q1439" s="1" t="s">
        <v>2902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3</v>
      </c>
      <c r="C1440">
        <v>7346638</v>
      </c>
      <c r="D1440" s="1" t="s">
        <v>51</v>
      </c>
      <c r="E1440">
        <v>29</v>
      </c>
      <c r="F1440" t="str">
        <f t="shared" si="44"/>
        <v xml:space="preserve"> 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3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60</v>
      </c>
      <c r="R1440" s="1" t="s">
        <v>61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4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5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4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6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7</v>
      </c>
      <c r="L1442" s="1" t="s">
        <v>76</v>
      </c>
      <c r="M1442" s="1" t="s">
        <v>25</v>
      </c>
      <c r="N1442">
        <v>1</v>
      </c>
      <c r="O1442" s="1" t="s">
        <v>26</v>
      </c>
      <c r="P1442">
        <v>690</v>
      </c>
      <c r="Q1442" s="1" t="s">
        <v>60</v>
      </c>
      <c r="R1442" s="1" t="s">
        <v>61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8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8</v>
      </c>
      <c r="K1443" s="1" t="s">
        <v>2909</v>
      </c>
      <c r="L1443" s="1" t="s">
        <v>33</v>
      </c>
      <c r="M1443" s="1" t="s">
        <v>110</v>
      </c>
      <c r="N1443">
        <v>1</v>
      </c>
      <c r="O1443" s="1" t="s">
        <v>26</v>
      </c>
      <c r="P1443">
        <v>499</v>
      </c>
      <c r="Q1443" s="1" t="s">
        <v>2437</v>
      </c>
      <c r="R1443" s="1" t="s">
        <v>127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10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1</v>
      </c>
      <c r="L1444" s="1" t="s">
        <v>33</v>
      </c>
      <c r="M1444" s="1" t="s">
        <v>67</v>
      </c>
      <c r="N1444">
        <v>1</v>
      </c>
      <c r="O1444" s="1" t="s">
        <v>26</v>
      </c>
      <c r="P1444">
        <v>599</v>
      </c>
      <c r="Q1444" s="1" t="s">
        <v>461</v>
      </c>
      <c r="R1444" s="1" t="s">
        <v>74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2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8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6</v>
      </c>
      <c r="R1445" s="1" t="s">
        <v>87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3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9</v>
      </c>
      <c r="J1446" s="1" t="s">
        <v>22</v>
      </c>
      <c r="K1446" s="1" t="s">
        <v>1652</v>
      </c>
      <c r="L1446" s="1" t="s">
        <v>33</v>
      </c>
      <c r="M1446" s="1" t="s">
        <v>67</v>
      </c>
      <c r="N1446">
        <v>1</v>
      </c>
      <c r="O1446" s="1" t="s">
        <v>26</v>
      </c>
      <c r="P1446">
        <v>1338</v>
      </c>
      <c r="Q1446" s="1" t="s">
        <v>1799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4</v>
      </c>
      <c r="C1447">
        <v>3023807</v>
      </c>
      <c r="D1447" s="1" t="s">
        <v>51</v>
      </c>
      <c r="E1447">
        <v>21</v>
      </c>
      <c r="F1447" t="str">
        <f t="shared" si="44"/>
        <v xml:space="preserve"> 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8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9</v>
      </c>
      <c r="R1447" s="1" t="s">
        <v>61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5</v>
      </c>
      <c r="C1448">
        <v>8951738</v>
      </c>
      <c r="D1448" s="1" t="s">
        <v>20</v>
      </c>
      <c r="E1448">
        <v>28</v>
      </c>
      <c r="F1448" t="str">
        <f t="shared" si="44"/>
        <v xml:space="preserve"> 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8</v>
      </c>
      <c r="K1448" s="1" t="s">
        <v>180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20</v>
      </c>
      <c r="R1448" s="1" t="s">
        <v>312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5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6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1</v>
      </c>
      <c r="R1449" s="1" t="s">
        <v>92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7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8</v>
      </c>
      <c r="L1450" s="1" t="s">
        <v>33</v>
      </c>
      <c r="M1450" s="1" t="s">
        <v>110</v>
      </c>
      <c r="N1450">
        <v>1</v>
      </c>
      <c r="O1450" s="1" t="s">
        <v>26</v>
      </c>
      <c r="P1450">
        <v>1245</v>
      </c>
      <c r="Q1450" s="1" t="s">
        <v>86</v>
      </c>
      <c r="R1450" s="1" t="s">
        <v>87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19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4</v>
      </c>
      <c r="L1451" s="1" t="s">
        <v>33</v>
      </c>
      <c r="M1451" s="1" t="s">
        <v>110</v>
      </c>
      <c r="N1451">
        <v>1</v>
      </c>
      <c r="O1451" s="1" t="s">
        <v>26</v>
      </c>
      <c r="P1451">
        <v>899</v>
      </c>
      <c r="Q1451" s="1" t="s">
        <v>351</v>
      </c>
      <c r="R1451" s="1" t="s">
        <v>101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20</v>
      </c>
      <c r="C1452">
        <v>881227</v>
      </c>
      <c r="D1452" s="1" t="s">
        <v>20</v>
      </c>
      <c r="E1452">
        <v>23</v>
      </c>
      <c r="F1452" t="str">
        <f t="shared" si="44"/>
        <v xml:space="preserve"> 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1</v>
      </c>
      <c r="L1452" s="1" t="s">
        <v>24</v>
      </c>
      <c r="M1452" s="1" t="s">
        <v>99</v>
      </c>
      <c r="N1452">
        <v>1</v>
      </c>
      <c r="O1452" s="1" t="s">
        <v>26</v>
      </c>
      <c r="P1452">
        <v>422</v>
      </c>
      <c r="Q1452" s="1" t="s">
        <v>136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2</v>
      </c>
      <c r="C1453">
        <v>3188067</v>
      </c>
      <c r="D1453" s="1" t="s">
        <v>20</v>
      </c>
      <c r="E1453">
        <v>29</v>
      </c>
      <c r="F1453" t="str">
        <f t="shared" si="44"/>
        <v xml:space="preserve"> 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3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1</v>
      </c>
      <c r="R1453" s="1" t="s">
        <v>92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4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8</v>
      </c>
      <c r="K1454" s="1" t="s">
        <v>2925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4</v>
      </c>
      <c r="R1454" s="1" t="s">
        <v>57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6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8</v>
      </c>
      <c r="K1455" s="1" t="s">
        <v>2927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9</v>
      </c>
      <c r="R1455" s="1" t="s">
        <v>87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8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1</v>
      </c>
      <c r="L1456" s="1" t="s">
        <v>33</v>
      </c>
      <c r="M1456" s="1" t="s">
        <v>99</v>
      </c>
      <c r="N1456">
        <v>1</v>
      </c>
      <c r="O1456" s="1" t="s">
        <v>26</v>
      </c>
      <c r="P1456">
        <v>967</v>
      </c>
      <c r="Q1456" s="1" t="s">
        <v>2929</v>
      </c>
      <c r="R1456" s="1" t="s">
        <v>146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30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9</v>
      </c>
      <c r="K1457" s="1" t="s">
        <v>413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8</v>
      </c>
      <c r="R1457" s="1" t="s">
        <v>61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1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1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6</v>
      </c>
      <c r="R1458" s="1" t="s">
        <v>112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2</v>
      </c>
      <c r="C1459">
        <v>6529033</v>
      </c>
      <c r="D1459" s="1" t="s">
        <v>20</v>
      </c>
      <c r="E1459">
        <v>26</v>
      </c>
      <c r="F1459" t="str">
        <f t="shared" si="44"/>
        <v xml:space="preserve"> 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3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6</v>
      </c>
      <c r="R1459" s="1" t="s">
        <v>87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4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8</v>
      </c>
      <c r="K1460" s="1" t="s">
        <v>958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5</v>
      </c>
      <c r="R1460" s="1" t="s">
        <v>248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6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7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2</v>
      </c>
      <c r="R1461" s="1" t="s">
        <v>71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8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9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40</v>
      </c>
      <c r="R1462" s="1" t="s">
        <v>57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1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3</v>
      </c>
      <c r="K1463" s="1" t="s">
        <v>1470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6</v>
      </c>
      <c r="R1463" s="1" t="s">
        <v>112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2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3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4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5</v>
      </c>
      <c r="C1465">
        <v>224438</v>
      </c>
      <c r="D1465" s="1" t="s">
        <v>51</v>
      </c>
      <c r="E1465">
        <v>29</v>
      </c>
      <c r="F1465" t="str">
        <f t="shared" si="44"/>
        <v xml:space="preserve"> 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4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8</v>
      </c>
      <c r="R1465" s="1" t="s">
        <v>112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6</v>
      </c>
      <c r="C1466">
        <v>1154525</v>
      </c>
      <c r="D1466" s="1" t="s">
        <v>20</v>
      </c>
      <c r="E1466">
        <v>29</v>
      </c>
      <c r="F1466" t="str">
        <f t="shared" si="44"/>
        <v xml:space="preserve"> Teenager</v>
      </c>
      <c r="G1466" s="2">
        <v>44869</v>
      </c>
      <c r="H1466" s="2" t="str">
        <f t="shared" si="45"/>
        <v>Nov</v>
      </c>
      <c r="I1466" s="1" t="s">
        <v>287</v>
      </c>
      <c r="J1466" s="1" t="s">
        <v>22</v>
      </c>
      <c r="K1466" s="1" t="s">
        <v>405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7</v>
      </c>
      <c r="R1466" s="1" t="s">
        <v>57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7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8</v>
      </c>
      <c r="L1467" s="1" t="s">
        <v>24</v>
      </c>
      <c r="M1467" s="1" t="s">
        <v>99</v>
      </c>
      <c r="N1467">
        <v>1</v>
      </c>
      <c r="O1467" s="1" t="s">
        <v>26</v>
      </c>
      <c r="P1467">
        <v>449</v>
      </c>
      <c r="Q1467" s="1" t="s">
        <v>2949</v>
      </c>
      <c r="R1467" s="1" t="s">
        <v>81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50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1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2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3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3</v>
      </c>
      <c r="L1469" s="1" t="s">
        <v>24</v>
      </c>
      <c r="M1469" s="1" t="s">
        <v>67</v>
      </c>
      <c r="N1469">
        <v>1</v>
      </c>
      <c r="O1469" s="1" t="s">
        <v>26</v>
      </c>
      <c r="P1469">
        <v>562</v>
      </c>
      <c r="Q1469" s="1" t="s">
        <v>60</v>
      </c>
      <c r="R1469" s="1" t="s">
        <v>61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4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8</v>
      </c>
      <c r="K1470" s="1" t="s">
        <v>1751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70</v>
      </c>
      <c r="R1470" s="1" t="s">
        <v>57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5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6</v>
      </c>
      <c r="L1471" s="1" t="s">
        <v>33</v>
      </c>
      <c r="M1471" s="1" t="s">
        <v>110</v>
      </c>
      <c r="N1471">
        <v>1</v>
      </c>
      <c r="O1471" s="1" t="s">
        <v>26</v>
      </c>
      <c r="P1471">
        <v>599</v>
      </c>
      <c r="Q1471" s="1" t="s">
        <v>198</v>
      </c>
      <c r="R1471" s="1" t="s">
        <v>92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7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8</v>
      </c>
      <c r="K1472" s="1" t="s">
        <v>738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4</v>
      </c>
      <c r="R1472" s="1" t="s">
        <v>96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8</v>
      </c>
      <c r="C1473">
        <v>584759</v>
      </c>
      <c r="D1473" s="1" t="s">
        <v>20</v>
      </c>
      <c r="E1473">
        <v>19</v>
      </c>
      <c r="F1473" t="str">
        <f t="shared" si="44"/>
        <v xml:space="preserve"> 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9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60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IF(E1474&gt;=30, "Adult"," Teenager"))</f>
        <v xml:space="preserve"> Teenager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9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60</v>
      </c>
      <c r="R1474" s="1" t="s">
        <v>61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1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2</v>
      </c>
      <c r="L1475" s="1" t="s">
        <v>33</v>
      </c>
      <c r="M1475" s="1" t="s">
        <v>99</v>
      </c>
      <c r="N1475">
        <v>1</v>
      </c>
      <c r="O1475" s="1" t="s">
        <v>26</v>
      </c>
      <c r="P1475">
        <v>979</v>
      </c>
      <c r="Q1475" s="1" t="s">
        <v>136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2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3</v>
      </c>
      <c r="L1476" s="1" t="s">
        <v>54</v>
      </c>
      <c r="M1476" s="1" t="s">
        <v>110</v>
      </c>
      <c r="N1476">
        <v>1</v>
      </c>
      <c r="O1476" s="1" t="s">
        <v>26</v>
      </c>
      <c r="P1476">
        <v>614</v>
      </c>
      <c r="Q1476" s="1" t="s">
        <v>423</v>
      </c>
      <c r="R1476" s="1" t="s">
        <v>112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4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1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5</v>
      </c>
      <c r="R1477" s="1" t="s">
        <v>582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6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7</v>
      </c>
      <c r="L1478" s="1" t="s">
        <v>33</v>
      </c>
      <c r="M1478" s="1" t="s">
        <v>110</v>
      </c>
      <c r="N1478">
        <v>1</v>
      </c>
      <c r="O1478" s="1" t="s">
        <v>26</v>
      </c>
      <c r="P1478">
        <v>824</v>
      </c>
      <c r="Q1478" s="1" t="s">
        <v>2968</v>
      </c>
      <c r="R1478" s="1" t="s">
        <v>101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69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70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1</v>
      </c>
      <c r="R1479" s="1" t="s">
        <v>582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2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9</v>
      </c>
      <c r="K1480" s="1" t="s">
        <v>392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3</v>
      </c>
      <c r="R1480" s="1" t="s">
        <v>74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4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5</v>
      </c>
      <c r="L1481" s="1" t="s">
        <v>33</v>
      </c>
      <c r="M1481" s="1" t="s">
        <v>110</v>
      </c>
      <c r="N1481">
        <v>1</v>
      </c>
      <c r="O1481" s="1" t="s">
        <v>26</v>
      </c>
      <c r="P1481">
        <v>995</v>
      </c>
      <c r="Q1481" s="1" t="s">
        <v>70</v>
      </c>
      <c r="R1481" s="1" t="s">
        <v>71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6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8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7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8</v>
      </c>
      <c r="C1483">
        <v>4583329</v>
      </c>
      <c r="D1483" s="1" t="s">
        <v>20</v>
      </c>
      <c r="E1483">
        <v>24</v>
      </c>
      <c r="F1483" t="str">
        <f t="shared" si="46"/>
        <v xml:space="preserve"> Teenager</v>
      </c>
      <c r="G1483" s="2">
        <v>44869</v>
      </c>
      <c r="H1483" s="2" t="str">
        <f t="shared" si="47"/>
        <v>Nov</v>
      </c>
      <c r="I1483" s="1" t="s">
        <v>229</v>
      </c>
      <c r="J1483" s="1" t="s">
        <v>31</v>
      </c>
      <c r="K1483" s="1" t="s">
        <v>1356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9</v>
      </c>
      <c r="R1483" s="1" t="s">
        <v>87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80</v>
      </c>
      <c r="C1484">
        <v>8936832</v>
      </c>
      <c r="D1484" s="1" t="s">
        <v>51</v>
      </c>
      <c r="E1484">
        <v>27</v>
      </c>
      <c r="F1484" t="str">
        <f t="shared" si="46"/>
        <v xml:space="preserve"> Teenager</v>
      </c>
      <c r="G1484" s="2">
        <v>44869</v>
      </c>
      <c r="H1484" s="2" t="str">
        <f t="shared" si="47"/>
        <v>Nov</v>
      </c>
      <c r="I1484" s="1" t="s">
        <v>287</v>
      </c>
      <c r="J1484" s="1" t="s">
        <v>43</v>
      </c>
      <c r="K1484" s="1" t="s">
        <v>2981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2</v>
      </c>
      <c r="R1484" s="1" t="s">
        <v>112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3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4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60</v>
      </c>
      <c r="R1485" s="1" t="s">
        <v>61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5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6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9</v>
      </c>
      <c r="R1486" s="1" t="s">
        <v>112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7</v>
      </c>
      <c r="C1487">
        <v>9652389</v>
      </c>
      <c r="D1487" s="1" t="s">
        <v>20</v>
      </c>
      <c r="E1487">
        <v>24</v>
      </c>
      <c r="F1487" t="str">
        <f t="shared" si="46"/>
        <v xml:space="preserve"> 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8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8</v>
      </c>
      <c r="R1487" s="1" t="s">
        <v>112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89</v>
      </c>
      <c r="C1488">
        <v>3312546</v>
      </c>
      <c r="D1488" s="1" t="s">
        <v>51</v>
      </c>
      <c r="E1488">
        <v>29</v>
      </c>
      <c r="F1488" t="str">
        <f t="shared" si="46"/>
        <v xml:space="preserve"> 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90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1</v>
      </c>
      <c r="R1488" s="1" t="s">
        <v>575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2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3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6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4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5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20</v>
      </c>
      <c r="R1490" s="1" t="s">
        <v>312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6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5</v>
      </c>
      <c r="L1491" s="1" t="s">
        <v>33</v>
      </c>
      <c r="M1491" s="1" t="s">
        <v>67</v>
      </c>
      <c r="N1491">
        <v>1</v>
      </c>
      <c r="O1491" s="1" t="s">
        <v>26</v>
      </c>
      <c r="P1491">
        <v>949</v>
      </c>
      <c r="Q1491" s="1" t="s">
        <v>86</v>
      </c>
      <c r="R1491" s="1" t="s">
        <v>87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7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4</v>
      </c>
      <c r="L1492" s="1" t="s">
        <v>76</v>
      </c>
      <c r="M1492" s="1" t="s">
        <v>110</v>
      </c>
      <c r="N1492">
        <v>1</v>
      </c>
      <c r="O1492" s="1" t="s">
        <v>26</v>
      </c>
      <c r="P1492">
        <v>464</v>
      </c>
      <c r="Q1492" s="1" t="s">
        <v>754</v>
      </c>
      <c r="R1492" s="1" t="s">
        <v>96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8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7</v>
      </c>
      <c r="J1493" s="1" t="s">
        <v>43</v>
      </c>
      <c r="K1493" s="1" t="s">
        <v>1567</v>
      </c>
      <c r="L1493" s="1" t="s">
        <v>24</v>
      </c>
      <c r="M1493" s="1" t="s">
        <v>110</v>
      </c>
      <c r="N1493">
        <v>1</v>
      </c>
      <c r="O1493" s="1" t="s">
        <v>26</v>
      </c>
      <c r="P1493">
        <v>568</v>
      </c>
      <c r="Q1493" s="1" t="s">
        <v>2999</v>
      </c>
      <c r="R1493" s="1" t="s">
        <v>112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3000</v>
      </c>
      <c r="C1494">
        <v>345867</v>
      </c>
      <c r="D1494" s="1" t="s">
        <v>20</v>
      </c>
      <c r="E1494">
        <v>28</v>
      </c>
      <c r="F1494" t="str">
        <f t="shared" si="46"/>
        <v xml:space="preserve"> Teenager</v>
      </c>
      <c r="G1494" s="2">
        <v>44869</v>
      </c>
      <c r="H1494" s="2" t="str">
        <f t="shared" si="47"/>
        <v>Nov</v>
      </c>
      <c r="I1494" s="1" t="s">
        <v>287</v>
      </c>
      <c r="J1494" s="1" t="s">
        <v>43</v>
      </c>
      <c r="K1494" s="1" t="s">
        <v>3001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2</v>
      </c>
      <c r="R1494" s="1" t="s">
        <v>146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3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8</v>
      </c>
      <c r="L1495" s="1" t="s">
        <v>210</v>
      </c>
      <c r="M1495" s="1" t="s">
        <v>211</v>
      </c>
      <c r="N1495">
        <v>1</v>
      </c>
      <c r="O1495" s="1" t="s">
        <v>26</v>
      </c>
      <c r="P1495">
        <v>1271</v>
      </c>
      <c r="Q1495" s="1" t="s">
        <v>567</v>
      </c>
      <c r="R1495" s="1" t="s">
        <v>127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4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2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60</v>
      </c>
      <c r="R1496" s="1" t="s">
        <v>61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5</v>
      </c>
      <c r="C1497">
        <v>6796932</v>
      </c>
      <c r="D1497" s="1" t="s">
        <v>20</v>
      </c>
      <c r="E1497">
        <v>25</v>
      </c>
      <c r="F1497" t="str">
        <f t="shared" si="46"/>
        <v xml:space="preserve"> 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6</v>
      </c>
      <c r="L1497" s="1" t="s">
        <v>76</v>
      </c>
      <c r="M1497" s="1" t="s">
        <v>99</v>
      </c>
      <c r="N1497">
        <v>1</v>
      </c>
      <c r="O1497" s="1" t="s">
        <v>26</v>
      </c>
      <c r="P1497">
        <v>523</v>
      </c>
      <c r="Q1497" s="1" t="s">
        <v>91</v>
      </c>
      <c r="R1497" s="1" t="s">
        <v>92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5</v>
      </c>
      <c r="C1498">
        <v>6796932</v>
      </c>
      <c r="D1498" s="1" t="s">
        <v>51</v>
      </c>
      <c r="E1498">
        <v>23</v>
      </c>
      <c r="F1498" t="str">
        <f t="shared" si="46"/>
        <v xml:space="preserve"> 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9</v>
      </c>
      <c r="K1498" s="1" t="s">
        <v>3007</v>
      </c>
      <c r="L1498" s="1" t="s">
        <v>76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1</v>
      </c>
      <c r="R1498" s="1" t="s">
        <v>101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8</v>
      </c>
      <c r="C1499">
        <v>271059</v>
      </c>
      <c r="D1499" s="1" t="s">
        <v>51</v>
      </c>
      <c r="E1499">
        <v>26</v>
      </c>
      <c r="F1499" t="str">
        <f t="shared" si="46"/>
        <v xml:space="preserve"> 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9</v>
      </c>
      <c r="L1499" s="1" t="s">
        <v>76</v>
      </c>
      <c r="M1499" s="1" t="s">
        <v>110</v>
      </c>
      <c r="N1499">
        <v>1</v>
      </c>
      <c r="O1499" s="1" t="s">
        <v>26</v>
      </c>
      <c r="P1499">
        <v>869</v>
      </c>
      <c r="Q1499" s="1" t="s">
        <v>278</v>
      </c>
      <c r="R1499" s="1" t="s">
        <v>112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8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10</v>
      </c>
      <c r="L1500" s="1" t="s">
        <v>76</v>
      </c>
      <c r="M1500" s="1" t="s">
        <v>45</v>
      </c>
      <c r="N1500">
        <v>1</v>
      </c>
      <c r="O1500" s="1" t="s">
        <v>26</v>
      </c>
      <c r="P1500">
        <v>574</v>
      </c>
      <c r="Q1500" s="1" t="s">
        <v>60</v>
      </c>
      <c r="R1500" s="1" t="s">
        <v>61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8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9</v>
      </c>
      <c r="K1501" s="1" t="s">
        <v>2633</v>
      </c>
      <c r="L1501" s="1" t="s">
        <v>76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8</v>
      </c>
      <c r="C1502">
        <v>271059</v>
      </c>
      <c r="D1502" s="1" t="s">
        <v>51</v>
      </c>
      <c r="E1502">
        <v>19</v>
      </c>
      <c r="F1502" t="str">
        <f t="shared" si="46"/>
        <v xml:space="preserve"> 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8</v>
      </c>
      <c r="L1502" s="1" t="s">
        <v>510</v>
      </c>
      <c r="M1502" s="1" t="s">
        <v>67</v>
      </c>
      <c r="N1502">
        <v>1</v>
      </c>
      <c r="O1502" s="1" t="s">
        <v>26</v>
      </c>
      <c r="P1502">
        <v>1229</v>
      </c>
      <c r="Q1502" s="1" t="s">
        <v>729</v>
      </c>
      <c r="R1502" s="1" t="s">
        <v>112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8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1</v>
      </c>
      <c r="L1503" s="1" t="s">
        <v>76</v>
      </c>
      <c r="M1503" s="1" t="s">
        <v>67</v>
      </c>
      <c r="N1503">
        <v>1</v>
      </c>
      <c r="O1503" s="1" t="s">
        <v>26</v>
      </c>
      <c r="P1503">
        <v>493</v>
      </c>
      <c r="Q1503" s="1" t="s">
        <v>104</v>
      </c>
      <c r="R1503" s="1" t="s">
        <v>57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2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3</v>
      </c>
      <c r="L1504" s="1" t="s">
        <v>24</v>
      </c>
      <c r="M1504" s="1" t="s">
        <v>851</v>
      </c>
      <c r="N1504">
        <v>1</v>
      </c>
      <c r="O1504" s="1" t="s">
        <v>26</v>
      </c>
      <c r="P1504">
        <v>599</v>
      </c>
      <c r="Q1504" s="1" t="s">
        <v>3014</v>
      </c>
      <c r="R1504" s="1" t="s">
        <v>87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5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6</v>
      </c>
      <c r="L1505" s="1" t="s">
        <v>24</v>
      </c>
      <c r="M1505" s="1" t="s">
        <v>851</v>
      </c>
      <c r="N1505">
        <v>1</v>
      </c>
      <c r="O1505" s="1" t="s">
        <v>26</v>
      </c>
      <c r="P1505">
        <v>836</v>
      </c>
      <c r="Q1505" s="1" t="s">
        <v>661</v>
      </c>
      <c r="R1505" s="1" t="s">
        <v>57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7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1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8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19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20</v>
      </c>
      <c r="L1507" s="1" t="s">
        <v>33</v>
      </c>
      <c r="M1507" s="1" t="s">
        <v>110</v>
      </c>
      <c r="N1507">
        <v>1</v>
      </c>
      <c r="O1507" s="1" t="s">
        <v>26</v>
      </c>
      <c r="P1507">
        <v>1299</v>
      </c>
      <c r="Q1507" s="1" t="s">
        <v>3021</v>
      </c>
      <c r="R1507" s="1" t="s">
        <v>61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2</v>
      </c>
      <c r="C1508">
        <v>7685627</v>
      </c>
      <c r="D1508" s="1" t="s">
        <v>20</v>
      </c>
      <c r="E1508">
        <v>27</v>
      </c>
      <c r="F1508" t="str">
        <f t="shared" si="46"/>
        <v xml:space="preserve"> 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4</v>
      </c>
      <c r="L1508" s="1" t="s">
        <v>76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3</v>
      </c>
      <c r="R1508" s="1" t="s">
        <v>61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4</v>
      </c>
      <c r="C1509">
        <v>4362268</v>
      </c>
      <c r="D1509" s="1" t="s">
        <v>20</v>
      </c>
      <c r="E1509">
        <v>23</v>
      </c>
      <c r="F1509" t="str">
        <f t="shared" si="46"/>
        <v xml:space="preserve"> 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7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6</v>
      </c>
      <c r="R1509" s="1" t="s">
        <v>87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5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2</v>
      </c>
      <c r="L1510" s="1" t="s">
        <v>76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1</v>
      </c>
      <c r="R1510" s="1" t="s">
        <v>57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6</v>
      </c>
      <c r="C1511">
        <v>7448214</v>
      </c>
      <c r="D1511" s="1" t="s">
        <v>20</v>
      </c>
      <c r="E1511">
        <v>19</v>
      </c>
      <c r="F1511" t="str">
        <f t="shared" si="46"/>
        <v xml:space="preserve"> 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7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6</v>
      </c>
      <c r="R1511" s="1" t="s">
        <v>87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8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9</v>
      </c>
      <c r="L1512" s="1" t="s">
        <v>33</v>
      </c>
      <c r="M1512" s="1" t="s">
        <v>99</v>
      </c>
      <c r="N1512">
        <v>1</v>
      </c>
      <c r="O1512" s="1" t="s">
        <v>26</v>
      </c>
      <c r="P1512">
        <v>1399</v>
      </c>
      <c r="Q1512" s="1" t="s">
        <v>86</v>
      </c>
      <c r="R1512" s="1" t="s">
        <v>87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30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1</v>
      </c>
      <c r="L1513" s="1" t="s">
        <v>2007</v>
      </c>
      <c r="M1513" s="1" t="s">
        <v>34</v>
      </c>
      <c r="N1513">
        <v>1</v>
      </c>
      <c r="O1513" s="1" t="s">
        <v>26</v>
      </c>
      <c r="P1513">
        <v>377</v>
      </c>
      <c r="Q1513" s="1" t="s">
        <v>60</v>
      </c>
      <c r="R1513" s="1" t="s">
        <v>61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30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9</v>
      </c>
      <c r="J1514" s="1" t="s">
        <v>52</v>
      </c>
      <c r="K1514" s="1" t="s">
        <v>3032</v>
      </c>
      <c r="L1514" s="1" t="s">
        <v>2007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6</v>
      </c>
      <c r="R1514" s="1" t="s">
        <v>146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3</v>
      </c>
      <c r="C1515">
        <v>6597399</v>
      </c>
      <c r="D1515" s="1" t="s">
        <v>51</v>
      </c>
      <c r="E1515">
        <v>23</v>
      </c>
      <c r="F1515" t="str">
        <f t="shared" si="46"/>
        <v xml:space="preserve"> 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4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1</v>
      </c>
      <c r="R1515" s="1" t="s">
        <v>112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5</v>
      </c>
      <c r="C1516">
        <v>5356391</v>
      </c>
      <c r="D1516" s="1" t="s">
        <v>20</v>
      </c>
      <c r="E1516">
        <v>25</v>
      </c>
      <c r="F1516" t="str">
        <f t="shared" si="46"/>
        <v xml:space="preserve"> 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6</v>
      </c>
      <c r="L1516" s="1" t="s">
        <v>24</v>
      </c>
      <c r="M1516" s="1" t="s">
        <v>67</v>
      </c>
      <c r="N1516">
        <v>1</v>
      </c>
      <c r="O1516" s="1" t="s">
        <v>26</v>
      </c>
      <c r="P1516">
        <v>499</v>
      </c>
      <c r="Q1516" s="1" t="s">
        <v>170</v>
      </c>
      <c r="R1516" s="1" t="s">
        <v>57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5</v>
      </c>
      <c r="C1517">
        <v>5356391</v>
      </c>
      <c r="D1517" s="1" t="s">
        <v>20</v>
      </c>
      <c r="E1517">
        <v>23</v>
      </c>
      <c r="F1517" t="str">
        <f t="shared" si="46"/>
        <v xml:space="preserve"> 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7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4</v>
      </c>
      <c r="R1517" s="1" t="s">
        <v>57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8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200</v>
      </c>
      <c r="L1518" s="1" t="s">
        <v>33</v>
      </c>
      <c r="M1518" s="1" t="s">
        <v>99</v>
      </c>
      <c r="N1518">
        <v>1</v>
      </c>
      <c r="O1518" s="1" t="s">
        <v>26</v>
      </c>
      <c r="P1518">
        <v>788</v>
      </c>
      <c r="Q1518" s="1" t="s">
        <v>91</v>
      </c>
      <c r="R1518" s="1" t="s">
        <v>92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39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40</v>
      </c>
      <c r="L1519" s="1" t="s">
        <v>24</v>
      </c>
      <c r="M1519" s="1" t="s">
        <v>556</v>
      </c>
      <c r="N1519">
        <v>1</v>
      </c>
      <c r="O1519" s="1" t="s">
        <v>26</v>
      </c>
      <c r="P1519">
        <v>452</v>
      </c>
      <c r="Q1519" s="1" t="s">
        <v>3041</v>
      </c>
      <c r="R1519" s="1" t="s">
        <v>127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2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10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3</v>
      </c>
      <c r="R1520" s="1" t="s">
        <v>112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4</v>
      </c>
      <c r="C1521">
        <v>5308365</v>
      </c>
      <c r="D1521" s="1" t="s">
        <v>20</v>
      </c>
      <c r="E1521">
        <v>23</v>
      </c>
      <c r="F1521" t="str">
        <f t="shared" si="46"/>
        <v xml:space="preserve"> 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1</v>
      </c>
      <c r="L1521" s="1" t="s">
        <v>76</v>
      </c>
      <c r="M1521" s="1" t="s">
        <v>67</v>
      </c>
      <c r="N1521">
        <v>1</v>
      </c>
      <c r="O1521" s="1" t="s">
        <v>26</v>
      </c>
      <c r="P1521">
        <v>493</v>
      </c>
      <c r="Q1521" s="1" t="s">
        <v>156</v>
      </c>
      <c r="R1521" s="1" t="s">
        <v>146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5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6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70</v>
      </c>
      <c r="R1522" s="1" t="s">
        <v>57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7</v>
      </c>
      <c r="C1523">
        <v>4652998</v>
      </c>
      <c r="D1523" s="1" t="s">
        <v>51</v>
      </c>
      <c r="E1523">
        <v>24</v>
      </c>
      <c r="F1523" t="str">
        <f t="shared" si="46"/>
        <v xml:space="preserve"> 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8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6</v>
      </c>
      <c r="R1523" s="1" t="s">
        <v>74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49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50</v>
      </c>
      <c r="L1524" s="1" t="s">
        <v>33</v>
      </c>
      <c r="M1524" s="1" t="s">
        <v>67</v>
      </c>
      <c r="N1524">
        <v>1</v>
      </c>
      <c r="O1524" s="1" t="s">
        <v>26</v>
      </c>
      <c r="P1524">
        <v>581</v>
      </c>
      <c r="Q1524" s="1" t="s">
        <v>364</v>
      </c>
      <c r="R1524" s="1" t="s">
        <v>146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1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2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3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6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60</v>
      </c>
      <c r="R1526" s="1" t="s">
        <v>61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4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5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8</v>
      </c>
      <c r="R1527" s="1" t="s">
        <v>74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6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7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60</v>
      </c>
      <c r="R1528" s="1" t="s">
        <v>61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8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4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60</v>
      </c>
      <c r="R1529" s="1" t="s">
        <v>61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59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60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3</v>
      </c>
      <c r="R1530" s="1" t="s">
        <v>74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1</v>
      </c>
      <c r="C1531">
        <v>4224057</v>
      </c>
      <c r="D1531" s="1" t="s">
        <v>51</v>
      </c>
      <c r="E1531">
        <v>23</v>
      </c>
      <c r="F1531" t="str">
        <f t="shared" si="46"/>
        <v xml:space="preserve"> 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2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4</v>
      </c>
      <c r="R1531" s="1" t="s">
        <v>101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2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8</v>
      </c>
      <c r="L1532" s="1" t="s">
        <v>33</v>
      </c>
      <c r="M1532" s="1" t="s">
        <v>110</v>
      </c>
      <c r="N1532">
        <v>1</v>
      </c>
      <c r="O1532" s="1" t="s">
        <v>26</v>
      </c>
      <c r="P1532">
        <v>655</v>
      </c>
      <c r="Q1532" s="1" t="s">
        <v>3063</v>
      </c>
      <c r="R1532" s="1" t="s">
        <v>923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4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7</v>
      </c>
      <c r="J1533" s="1" t="s">
        <v>43</v>
      </c>
      <c r="K1533" s="1" t="s">
        <v>3065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1</v>
      </c>
      <c r="R1533" s="1" t="s">
        <v>112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6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7</v>
      </c>
      <c r="J1534" s="1" t="s">
        <v>52</v>
      </c>
      <c r="K1534" s="1" t="s">
        <v>268</v>
      </c>
      <c r="L1534" s="1" t="s">
        <v>24</v>
      </c>
      <c r="M1534" s="1" t="s">
        <v>67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7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7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6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8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9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1</v>
      </c>
      <c r="R1536" s="1" t="s">
        <v>717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70</v>
      </c>
      <c r="C1537">
        <v>7376929</v>
      </c>
      <c r="D1537" s="1" t="s">
        <v>51</v>
      </c>
      <c r="E1537">
        <v>25</v>
      </c>
      <c r="F1537" t="str">
        <f t="shared" si="46"/>
        <v xml:space="preserve"> 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2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5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1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IF(E1538&gt;=30, "Adult"," Teenager"))</f>
        <v>Senior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3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2</v>
      </c>
      <c r="R1538" s="1" t="s">
        <v>71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3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70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60</v>
      </c>
      <c r="R1539" s="1" t="s">
        <v>61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4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8</v>
      </c>
      <c r="L1540" s="1" t="s">
        <v>76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7</v>
      </c>
      <c r="R1540" s="1" t="s">
        <v>61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5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9</v>
      </c>
      <c r="J1541" s="1" t="s">
        <v>22</v>
      </c>
      <c r="K1541" s="1" t="s">
        <v>1041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60</v>
      </c>
      <c r="R1541" s="1" t="s">
        <v>61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6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3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7</v>
      </c>
      <c r="R1542" s="1" t="s">
        <v>61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8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6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60</v>
      </c>
      <c r="R1543" s="1" t="s">
        <v>61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79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7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80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1</v>
      </c>
      <c r="L1545" s="1" t="s">
        <v>54</v>
      </c>
      <c r="M1545" s="1" t="s">
        <v>110</v>
      </c>
      <c r="N1545">
        <v>1</v>
      </c>
      <c r="O1545" s="1" t="s">
        <v>26</v>
      </c>
      <c r="P1545">
        <v>735</v>
      </c>
      <c r="Q1545" s="1" t="s">
        <v>3082</v>
      </c>
      <c r="R1545" s="1" t="s">
        <v>74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3</v>
      </c>
      <c r="C1546">
        <v>5329056</v>
      </c>
      <c r="D1546" s="1" t="s">
        <v>51</v>
      </c>
      <c r="E1546">
        <v>20</v>
      </c>
      <c r="F1546" t="str">
        <f t="shared" si="48"/>
        <v xml:space="preserve"> Teenager</v>
      </c>
      <c r="G1546" s="2">
        <v>44869</v>
      </c>
      <c r="H1546" s="2" t="str">
        <f t="shared" si="49"/>
        <v>Nov</v>
      </c>
      <c r="I1546" s="1" t="s">
        <v>287</v>
      </c>
      <c r="J1546" s="1" t="s">
        <v>43</v>
      </c>
      <c r="K1546" s="1" t="s">
        <v>1080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2</v>
      </c>
      <c r="R1546" s="1" t="s">
        <v>71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4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4</v>
      </c>
      <c r="L1547" s="1" t="s">
        <v>24</v>
      </c>
      <c r="M1547" s="1" t="s">
        <v>67</v>
      </c>
      <c r="N1547">
        <v>1</v>
      </c>
      <c r="O1547" s="1" t="s">
        <v>26</v>
      </c>
      <c r="P1547">
        <v>487</v>
      </c>
      <c r="Q1547" s="1" t="s">
        <v>612</v>
      </c>
      <c r="R1547" s="1" t="s">
        <v>71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5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9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4</v>
      </c>
      <c r="R1548" s="1" t="s">
        <v>57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6</v>
      </c>
      <c r="C1549">
        <v>1522564</v>
      </c>
      <c r="D1549" s="1" t="s">
        <v>51</v>
      </c>
      <c r="E1549">
        <v>29</v>
      </c>
      <c r="F1549" t="str">
        <f t="shared" si="48"/>
        <v xml:space="preserve"> 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8</v>
      </c>
      <c r="K1549" s="1" t="s">
        <v>3087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8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89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90</v>
      </c>
      <c r="L1550" s="1" t="s">
        <v>33</v>
      </c>
      <c r="M1550" s="1" t="s">
        <v>99</v>
      </c>
      <c r="N1550">
        <v>1</v>
      </c>
      <c r="O1550" s="1" t="s">
        <v>26</v>
      </c>
      <c r="P1550">
        <v>631</v>
      </c>
      <c r="Q1550" s="1" t="s">
        <v>3091</v>
      </c>
      <c r="R1550" s="1" t="s">
        <v>134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2</v>
      </c>
      <c r="C1551">
        <v>7454120</v>
      </c>
      <c r="D1551" s="1" t="s">
        <v>51</v>
      </c>
      <c r="E1551">
        <v>25</v>
      </c>
      <c r="F1551" t="str">
        <f t="shared" si="48"/>
        <v xml:space="preserve"> 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3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5</v>
      </c>
      <c r="R1551" s="1" t="s">
        <v>57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4</v>
      </c>
      <c r="C1552">
        <v>9528462</v>
      </c>
      <c r="D1552" s="1" t="s">
        <v>51</v>
      </c>
      <c r="E1552">
        <v>29</v>
      </c>
      <c r="F1552" t="str">
        <f t="shared" si="48"/>
        <v xml:space="preserve"> 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7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3</v>
      </c>
      <c r="R1552" s="1" t="s">
        <v>74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5</v>
      </c>
      <c r="C1553">
        <v>5127854</v>
      </c>
      <c r="D1553" s="1" t="s">
        <v>51</v>
      </c>
      <c r="E1553">
        <v>23</v>
      </c>
      <c r="F1553" t="str">
        <f t="shared" si="48"/>
        <v xml:space="preserve"> 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6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7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8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5</v>
      </c>
      <c r="R1554" s="1" t="s">
        <v>146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099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100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1</v>
      </c>
      <c r="R1555" s="1" t="s">
        <v>134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2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9</v>
      </c>
      <c r="L1556" s="1" t="s">
        <v>510</v>
      </c>
      <c r="M1556" s="1" t="s">
        <v>39</v>
      </c>
      <c r="N1556">
        <v>1</v>
      </c>
      <c r="O1556" s="1" t="s">
        <v>26</v>
      </c>
      <c r="P1556">
        <v>373</v>
      </c>
      <c r="Q1556" s="1" t="s">
        <v>60</v>
      </c>
      <c r="R1556" s="1" t="s">
        <v>61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2</v>
      </c>
      <c r="C1557">
        <v>4024641</v>
      </c>
      <c r="D1557" s="1" t="s">
        <v>20</v>
      </c>
      <c r="E1557">
        <v>20</v>
      </c>
      <c r="F1557" t="str">
        <f t="shared" si="48"/>
        <v xml:space="preserve"> 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3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8</v>
      </c>
      <c r="R1557" s="1" t="s">
        <v>312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3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4</v>
      </c>
      <c r="L1558" s="1" t="s">
        <v>24</v>
      </c>
      <c r="M1558" s="1" t="s">
        <v>110</v>
      </c>
      <c r="N1558">
        <v>1</v>
      </c>
      <c r="O1558" s="1" t="s">
        <v>26</v>
      </c>
      <c r="P1558">
        <v>280</v>
      </c>
      <c r="Q1558" s="1" t="s">
        <v>60</v>
      </c>
      <c r="R1558" s="1" t="s">
        <v>61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5</v>
      </c>
      <c r="C1559">
        <v>1689926</v>
      </c>
      <c r="D1559" s="1" t="s">
        <v>20</v>
      </c>
      <c r="E1559">
        <v>20</v>
      </c>
      <c r="F1559" t="str">
        <f t="shared" si="48"/>
        <v xml:space="preserve"> 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9</v>
      </c>
      <c r="K1559" s="1" t="s">
        <v>3106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30</v>
      </c>
      <c r="R1559" s="1" t="s">
        <v>92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5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4</v>
      </c>
      <c r="J1560" s="1" t="s">
        <v>58</v>
      </c>
      <c r="K1560" s="1" t="s">
        <v>3107</v>
      </c>
      <c r="L1560" s="1" t="s">
        <v>24</v>
      </c>
      <c r="M1560" s="1" t="s">
        <v>110</v>
      </c>
      <c r="N1560">
        <v>1</v>
      </c>
      <c r="O1560" s="1" t="s">
        <v>26</v>
      </c>
      <c r="P1560">
        <v>487</v>
      </c>
      <c r="Q1560" s="1" t="s">
        <v>3108</v>
      </c>
      <c r="R1560" s="1" t="s">
        <v>112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09</v>
      </c>
      <c r="C1561">
        <v>1214329</v>
      </c>
      <c r="D1561" s="1" t="s">
        <v>51</v>
      </c>
      <c r="E1561">
        <v>29</v>
      </c>
      <c r="F1561" t="str">
        <f t="shared" si="48"/>
        <v xml:space="preserve"> 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2</v>
      </c>
      <c r="L1561" s="1" t="s">
        <v>33</v>
      </c>
      <c r="M1561" s="1" t="s">
        <v>67</v>
      </c>
      <c r="N1561">
        <v>1</v>
      </c>
      <c r="O1561" s="1" t="s">
        <v>26</v>
      </c>
      <c r="P1561">
        <v>888</v>
      </c>
      <c r="Q1561" s="1" t="s">
        <v>60</v>
      </c>
      <c r="R1561" s="1" t="s">
        <v>61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10</v>
      </c>
      <c r="C1562">
        <v>1917148</v>
      </c>
      <c r="D1562" s="1" t="s">
        <v>20</v>
      </c>
      <c r="E1562">
        <v>24</v>
      </c>
      <c r="F1562" t="str">
        <f t="shared" si="48"/>
        <v xml:space="preserve"> 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9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9</v>
      </c>
      <c r="R1562" s="1" t="s">
        <v>87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1</v>
      </c>
      <c r="C1563">
        <v>4255852</v>
      </c>
      <c r="D1563" s="1" t="s">
        <v>51</v>
      </c>
      <c r="E1563">
        <v>22</v>
      </c>
      <c r="F1563" t="str">
        <f t="shared" si="48"/>
        <v xml:space="preserve"> 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9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2</v>
      </c>
      <c r="R1563" s="1" t="s">
        <v>101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3</v>
      </c>
      <c r="C1564">
        <v>2130734</v>
      </c>
      <c r="D1564" s="1" t="s">
        <v>51</v>
      </c>
      <c r="E1564">
        <v>29</v>
      </c>
      <c r="F1564" t="str">
        <f t="shared" si="48"/>
        <v xml:space="preserve"> 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3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5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4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7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6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5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3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70</v>
      </c>
      <c r="R1566" s="1" t="s">
        <v>57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6</v>
      </c>
      <c r="C1567">
        <v>8232938</v>
      </c>
      <c r="D1567" s="1" t="s">
        <v>20</v>
      </c>
      <c r="E1567">
        <v>27</v>
      </c>
      <c r="F1567" t="str">
        <f t="shared" si="48"/>
        <v xml:space="preserve"> 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7</v>
      </c>
      <c r="L1567" s="1" t="s">
        <v>76</v>
      </c>
      <c r="M1567" s="1" t="s">
        <v>110</v>
      </c>
      <c r="N1567">
        <v>1</v>
      </c>
      <c r="O1567" s="1" t="s">
        <v>26</v>
      </c>
      <c r="P1567">
        <v>956</v>
      </c>
      <c r="Q1567" s="1" t="s">
        <v>170</v>
      </c>
      <c r="R1567" s="1" t="s">
        <v>57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8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9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4</v>
      </c>
      <c r="R1568" s="1" t="s">
        <v>57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20</v>
      </c>
      <c r="C1569">
        <v>2622360</v>
      </c>
      <c r="D1569" s="1" t="s">
        <v>51</v>
      </c>
      <c r="E1569">
        <v>24</v>
      </c>
      <c r="F1569" t="str">
        <f t="shared" si="48"/>
        <v xml:space="preserve"> 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1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3</v>
      </c>
      <c r="R1569" s="1" t="s">
        <v>74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20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1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1</v>
      </c>
      <c r="R1570" s="1" t="s">
        <v>92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2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3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60</v>
      </c>
      <c r="R1571" s="1" t="s">
        <v>61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4</v>
      </c>
      <c r="C1572">
        <v>2636623</v>
      </c>
      <c r="D1572" s="1" t="s">
        <v>51</v>
      </c>
      <c r="E1572">
        <v>27</v>
      </c>
      <c r="F1572" t="str">
        <f t="shared" si="48"/>
        <v xml:space="preserve"> 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3</v>
      </c>
      <c r="L1572" s="1" t="s">
        <v>54</v>
      </c>
      <c r="M1572" s="1" t="s">
        <v>99</v>
      </c>
      <c r="N1572">
        <v>1</v>
      </c>
      <c r="O1572" s="1" t="s">
        <v>26</v>
      </c>
      <c r="P1572">
        <v>725</v>
      </c>
      <c r="Q1572" s="1" t="s">
        <v>3125</v>
      </c>
      <c r="R1572" s="1" t="s">
        <v>74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6</v>
      </c>
      <c r="C1573">
        <v>2912749</v>
      </c>
      <c r="D1573" s="1" t="s">
        <v>20</v>
      </c>
      <c r="E1573">
        <v>20</v>
      </c>
      <c r="F1573" t="str">
        <f t="shared" si="48"/>
        <v xml:space="preserve"> 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7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8</v>
      </c>
      <c r="C1574">
        <v>8576837</v>
      </c>
      <c r="D1574" s="1" t="s">
        <v>20</v>
      </c>
      <c r="E1574">
        <v>24</v>
      </c>
      <c r="F1574" t="str">
        <f t="shared" si="48"/>
        <v xml:space="preserve"> 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9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30</v>
      </c>
      <c r="R1574" s="1" t="s">
        <v>923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1</v>
      </c>
      <c r="C1575">
        <v>6099075</v>
      </c>
      <c r="D1575" s="1" t="s">
        <v>20</v>
      </c>
      <c r="E1575">
        <v>22</v>
      </c>
      <c r="F1575" t="str">
        <f t="shared" si="48"/>
        <v xml:space="preserve"> 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2</v>
      </c>
      <c r="L1575" s="1" t="s">
        <v>76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4</v>
      </c>
      <c r="R1575" s="1" t="s">
        <v>57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3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9</v>
      </c>
      <c r="J1576" s="1" t="s">
        <v>43</v>
      </c>
      <c r="K1576" s="1" t="s">
        <v>2988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1</v>
      </c>
      <c r="R1576" s="1" t="s">
        <v>92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4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4</v>
      </c>
      <c r="L1577" s="1" t="s">
        <v>24</v>
      </c>
      <c r="M1577" s="1" t="s">
        <v>110</v>
      </c>
      <c r="N1577">
        <v>1</v>
      </c>
      <c r="O1577" s="1" t="s">
        <v>26</v>
      </c>
      <c r="P1577">
        <v>480</v>
      </c>
      <c r="Q1577" s="1" t="s">
        <v>434</v>
      </c>
      <c r="R1577" s="1" t="s">
        <v>57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5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6</v>
      </c>
      <c r="L1578" s="1" t="s">
        <v>24</v>
      </c>
      <c r="M1578" s="1" t="s">
        <v>110</v>
      </c>
      <c r="N1578">
        <v>1</v>
      </c>
      <c r="O1578" s="1" t="s">
        <v>26</v>
      </c>
      <c r="P1578">
        <v>635</v>
      </c>
      <c r="Q1578" s="1" t="s">
        <v>1786</v>
      </c>
      <c r="R1578" s="1" t="s">
        <v>239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7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3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8</v>
      </c>
      <c r="R1579" s="1" t="s">
        <v>101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39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2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4</v>
      </c>
      <c r="R1580" s="1" t="s">
        <v>96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40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1</v>
      </c>
      <c r="L1581" s="1" t="s">
        <v>76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2</v>
      </c>
      <c r="R1581" s="1" t="s">
        <v>112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3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4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6</v>
      </c>
      <c r="R1582" s="1" t="s">
        <v>87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5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9</v>
      </c>
      <c r="K1583" s="1" t="s">
        <v>3050</v>
      </c>
      <c r="L1583" s="1" t="s">
        <v>33</v>
      </c>
      <c r="M1583" s="1" t="s">
        <v>67</v>
      </c>
      <c r="N1583">
        <v>1</v>
      </c>
      <c r="O1583" s="1" t="s">
        <v>26</v>
      </c>
      <c r="P1583">
        <v>631</v>
      </c>
      <c r="Q1583" s="1" t="s">
        <v>91</v>
      </c>
      <c r="R1583" s="1" t="s">
        <v>92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6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3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60</v>
      </c>
      <c r="R1584" s="1" t="s">
        <v>61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7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1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8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9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60</v>
      </c>
      <c r="R1586" s="1" t="s">
        <v>61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50</v>
      </c>
      <c r="C1587">
        <v>1410569</v>
      </c>
      <c r="D1587" s="1" t="s">
        <v>51</v>
      </c>
      <c r="E1587">
        <v>26</v>
      </c>
      <c r="F1587" t="str">
        <f t="shared" si="48"/>
        <v xml:space="preserve"> 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9</v>
      </c>
      <c r="L1587" s="1" t="s">
        <v>33</v>
      </c>
      <c r="M1587" s="1" t="s">
        <v>110</v>
      </c>
      <c r="N1587">
        <v>1</v>
      </c>
      <c r="O1587" s="1" t="s">
        <v>26</v>
      </c>
      <c r="P1587">
        <v>759</v>
      </c>
      <c r="Q1587" s="1" t="s">
        <v>104</v>
      </c>
      <c r="R1587" s="1" t="s">
        <v>57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1</v>
      </c>
      <c r="C1588">
        <v>7024719</v>
      </c>
      <c r="D1588" s="1" t="s">
        <v>51</v>
      </c>
      <c r="E1588">
        <v>23</v>
      </c>
      <c r="F1588" t="str">
        <f t="shared" si="48"/>
        <v xml:space="preserve"> 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1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60</v>
      </c>
      <c r="R1588" s="1" t="s">
        <v>61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2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3</v>
      </c>
      <c r="L1589" s="1" t="s">
        <v>24</v>
      </c>
      <c r="M1589" s="1" t="s">
        <v>67</v>
      </c>
      <c r="N1589">
        <v>1</v>
      </c>
      <c r="O1589" s="1" t="s">
        <v>26</v>
      </c>
      <c r="P1589">
        <v>517</v>
      </c>
      <c r="Q1589" s="1" t="s">
        <v>60</v>
      </c>
      <c r="R1589" s="1" t="s">
        <v>61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4</v>
      </c>
      <c r="C1590">
        <v>7142951</v>
      </c>
      <c r="D1590" s="1" t="s">
        <v>20</v>
      </c>
      <c r="E1590">
        <v>23</v>
      </c>
      <c r="F1590" t="str">
        <f t="shared" si="48"/>
        <v xml:space="preserve"> 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5</v>
      </c>
      <c r="L1590" s="1" t="s">
        <v>24</v>
      </c>
      <c r="M1590" s="1" t="s">
        <v>67</v>
      </c>
      <c r="N1590">
        <v>1</v>
      </c>
      <c r="O1590" s="1" t="s">
        <v>26</v>
      </c>
      <c r="P1590">
        <v>597</v>
      </c>
      <c r="Q1590" s="1" t="s">
        <v>278</v>
      </c>
      <c r="R1590" s="1" t="s">
        <v>112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6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7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70</v>
      </c>
      <c r="R1591" s="1" t="s">
        <v>57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8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7</v>
      </c>
      <c r="L1592" s="1" t="s">
        <v>54</v>
      </c>
      <c r="M1592" s="1" t="s">
        <v>67</v>
      </c>
      <c r="N1592">
        <v>1</v>
      </c>
      <c r="O1592" s="1" t="s">
        <v>26</v>
      </c>
      <c r="P1592">
        <v>725</v>
      </c>
      <c r="Q1592" s="1" t="s">
        <v>939</v>
      </c>
      <c r="R1592" s="1" t="s">
        <v>74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59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60</v>
      </c>
      <c r="L1593" s="1" t="s">
        <v>33</v>
      </c>
      <c r="M1593" s="1" t="s">
        <v>110</v>
      </c>
      <c r="N1593">
        <v>1</v>
      </c>
      <c r="O1593" s="1" t="s">
        <v>26</v>
      </c>
      <c r="P1593">
        <v>1068</v>
      </c>
      <c r="Q1593" s="1" t="s">
        <v>3161</v>
      </c>
      <c r="R1593" s="1" t="s">
        <v>127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2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3</v>
      </c>
      <c r="L1594" s="1" t="s">
        <v>24</v>
      </c>
      <c r="M1594" s="1" t="s">
        <v>110</v>
      </c>
      <c r="N1594">
        <v>1</v>
      </c>
      <c r="O1594" s="1" t="s">
        <v>26</v>
      </c>
      <c r="P1594">
        <v>666</v>
      </c>
      <c r="Q1594" s="1" t="s">
        <v>86</v>
      </c>
      <c r="R1594" s="1" t="s">
        <v>87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4</v>
      </c>
      <c r="C1595">
        <v>2245202</v>
      </c>
      <c r="D1595" s="1" t="s">
        <v>20</v>
      </c>
      <c r="E1595">
        <v>21</v>
      </c>
      <c r="F1595" t="str">
        <f t="shared" si="48"/>
        <v xml:space="preserve"> 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5</v>
      </c>
      <c r="L1595" s="1" t="s">
        <v>24</v>
      </c>
      <c r="M1595" s="1" t="s">
        <v>110</v>
      </c>
      <c r="N1595">
        <v>1</v>
      </c>
      <c r="O1595" s="1" t="s">
        <v>26</v>
      </c>
      <c r="P1595">
        <v>635</v>
      </c>
      <c r="Q1595" s="1" t="s">
        <v>2209</v>
      </c>
      <c r="R1595" s="1" t="s">
        <v>71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6</v>
      </c>
      <c r="C1596">
        <v>567706</v>
      </c>
      <c r="D1596" s="1" t="s">
        <v>51</v>
      </c>
      <c r="E1596">
        <v>29</v>
      </c>
      <c r="F1596" t="str">
        <f t="shared" si="48"/>
        <v xml:space="preserve"> 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7</v>
      </c>
      <c r="L1596" s="1" t="s">
        <v>33</v>
      </c>
      <c r="M1596" s="1" t="s">
        <v>67</v>
      </c>
      <c r="N1596">
        <v>1</v>
      </c>
      <c r="O1596" s="1" t="s">
        <v>26</v>
      </c>
      <c r="P1596">
        <v>759</v>
      </c>
      <c r="Q1596" s="1" t="s">
        <v>3168</v>
      </c>
      <c r="R1596" s="1" t="s">
        <v>57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69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9</v>
      </c>
      <c r="K1597" s="1" t="s">
        <v>614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10</v>
      </c>
      <c r="R1597" s="1" t="s">
        <v>96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70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1</v>
      </c>
      <c r="L1598" s="1" t="s">
        <v>2007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2</v>
      </c>
      <c r="R1598" s="1" t="s">
        <v>248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3</v>
      </c>
      <c r="C1599">
        <v>125464</v>
      </c>
      <c r="D1599" s="1" t="s">
        <v>51</v>
      </c>
      <c r="E1599">
        <v>18</v>
      </c>
      <c r="F1599" t="str">
        <f t="shared" si="48"/>
        <v xml:space="preserve"> Teenager</v>
      </c>
      <c r="G1599" s="2">
        <v>44869</v>
      </c>
      <c r="H1599" s="2" t="str">
        <f t="shared" si="49"/>
        <v>Nov</v>
      </c>
      <c r="I1599" s="1" t="s">
        <v>229</v>
      </c>
      <c r="J1599" s="1" t="s">
        <v>22</v>
      </c>
      <c r="K1599" s="1" t="s">
        <v>1415</v>
      </c>
      <c r="L1599" s="1" t="s">
        <v>210</v>
      </c>
      <c r="M1599" s="1" t="s">
        <v>211</v>
      </c>
      <c r="N1599">
        <v>1</v>
      </c>
      <c r="O1599" s="1" t="s">
        <v>26</v>
      </c>
      <c r="P1599">
        <v>1338</v>
      </c>
      <c r="Q1599" s="1" t="s">
        <v>3174</v>
      </c>
      <c r="R1599" s="1" t="s">
        <v>127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5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9</v>
      </c>
      <c r="L1600" s="1" t="s">
        <v>76</v>
      </c>
      <c r="M1600" s="1" t="s">
        <v>67</v>
      </c>
      <c r="N1600">
        <v>1</v>
      </c>
      <c r="O1600" s="1" t="s">
        <v>26</v>
      </c>
      <c r="P1600">
        <v>464</v>
      </c>
      <c r="Q1600" s="1" t="s">
        <v>388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6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8</v>
      </c>
      <c r="K1601" s="1" t="s">
        <v>3177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2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8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IF(E1602&gt;=30, "Adult"," Teenager"))</f>
        <v>Adult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9</v>
      </c>
      <c r="L1602" s="1" t="s">
        <v>33</v>
      </c>
      <c r="M1602" s="1" t="s">
        <v>110</v>
      </c>
      <c r="N1602">
        <v>1</v>
      </c>
      <c r="O1602" s="1" t="s">
        <v>26</v>
      </c>
      <c r="P1602">
        <v>845</v>
      </c>
      <c r="Q1602" s="1" t="s">
        <v>104</v>
      </c>
      <c r="R1602" s="1" t="s">
        <v>57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80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1</v>
      </c>
      <c r="L1603" s="1" t="s">
        <v>33</v>
      </c>
      <c r="M1603" s="1" t="s">
        <v>67</v>
      </c>
      <c r="N1603">
        <v>1</v>
      </c>
      <c r="O1603" s="1" t="s">
        <v>26</v>
      </c>
      <c r="P1603">
        <v>782</v>
      </c>
      <c r="Q1603" s="1" t="s">
        <v>111</v>
      </c>
      <c r="R1603" s="1" t="s">
        <v>112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2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3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4</v>
      </c>
      <c r="R1604" s="1" t="s">
        <v>112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5</v>
      </c>
      <c r="C1605">
        <v>7981476</v>
      </c>
      <c r="D1605" s="1" t="s">
        <v>51</v>
      </c>
      <c r="E1605">
        <v>20</v>
      </c>
      <c r="F1605" t="str">
        <f t="shared" si="50"/>
        <v xml:space="preserve"> 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4</v>
      </c>
      <c r="L1605" s="1" t="s">
        <v>76</v>
      </c>
      <c r="M1605" s="1" t="s">
        <v>110</v>
      </c>
      <c r="N1605">
        <v>1</v>
      </c>
      <c r="O1605" s="1" t="s">
        <v>26</v>
      </c>
      <c r="P1605">
        <v>487</v>
      </c>
      <c r="Q1605" s="1" t="s">
        <v>434</v>
      </c>
      <c r="R1605" s="1" t="s">
        <v>57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6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4</v>
      </c>
      <c r="J1606" s="1" t="s">
        <v>43</v>
      </c>
      <c r="K1606" s="1" t="s">
        <v>3187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6</v>
      </c>
      <c r="R1606" s="1" t="s">
        <v>112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8</v>
      </c>
      <c r="C1607">
        <v>8260419</v>
      </c>
      <c r="D1607" s="1" t="s">
        <v>51</v>
      </c>
      <c r="E1607">
        <v>25</v>
      </c>
      <c r="F1607" t="str">
        <f t="shared" si="50"/>
        <v xml:space="preserve"> 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9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80</v>
      </c>
      <c r="R1607" s="1" t="s">
        <v>81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90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3</v>
      </c>
      <c r="K1608" s="1" t="s">
        <v>3191</v>
      </c>
      <c r="L1608" s="1" t="s">
        <v>76</v>
      </c>
      <c r="M1608" s="1" t="s">
        <v>99</v>
      </c>
      <c r="N1608">
        <v>1</v>
      </c>
      <c r="O1608" s="1" t="s">
        <v>26</v>
      </c>
      <c r="P1608">
        <v>332</v>
      </c>
      <c r="Q1608" s="1" t="s">
        <v>118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2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1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1</v>
      </c>
      <c r="R1609" s="1" t="s">
        <v>92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3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9</v>
      </c>
      <c r="J1610" s="1" t="s">
        <v>52</v>
      </c>
      <c r="K1610" s="1" t="s">
        <v>3194</v>
      </c>
      <c r="L1610" s="1" t="s">
        <v>76</v>
      </c>
      <c r="M1610" s="1" t="s">
        <v>110</v>
      </c>
      <c r="N1610">
        <v>1</v>
      </c>
      <c r="O1610" s="1" t="s">
        <v>26</v>
      </c>
      <c r="P1610">
        <v>758</v>
      </c>
      <c r="Q1610" s="1" t="s">
        <v>1326</v>
      </c>
      <c r="R1610" s="1" t="s">
        <v>127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5</v>
      </c>
      <c r="C1611">
        <v>8212181</v>
      </c>
      <c r="D1611" s="1" t="s">
        <v>51</v>
      </c>
      <c r="E1611">
        <v>25</v>
      </c>
      <c r="F1611" t="str">
        <f t="shared" si="50"/>
        <v xml:space="preserve"> Teenager</v>
      </c>
      <c r="G1611" s="2">
        <v>44869</v>
      </c>
      <c r="H1611" s="2" t="str">
        <f t="shared" si="51"/>
        <v>Nov</v>
      </c>
      <c r="I1611" s="1" t="s">
        <v>229</v>
      </c>
      <c r="J1611" s="1" t="s">
        <v>22</v>
      </c>
      <c r="K1611" s="1" t="s">
        <v>3196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5</v>
      </c>
      <c r="R1611" s="1" t="s">
        <v>71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7</v>
      </c>
      <c r="C1612">
        <v>9398851</v>
      </c>
      <c r="D1612" s="1" t="s">
        <v>51</v>
      </c>
      <c r="E1612">
        <v>27</v>
      </c>
      <c r="F1612" t="str">
        <f t="shared" si="50"/>
        <v xml:space="preserve"> 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8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9</v>
      </c>
      <c r="R1612" s="1" t="s">
        <v>71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200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1</v>
      </c>
      <c r="L1613" s="1" t="s">
        <v>76</v>
      </c>
      <c r="M1613" s="1" t="s">
        <v>45</v>
      </c>
      <c r="N1613">
        <v>1</v>
      </c>
      <c r="O1613" s="1" t="s">
        <v>26</v>
      </c>
      <c r="P1613">
        <v>371</v>
      </c>
      <c r="Q1613" s="1" t="s">
        <v>60</v>
      </c>
      <c r="R1613" s="1" t="s">
        <v>61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2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3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9</v>
      </c>
      <c r="R1614" s="1" t="s">
        <v>57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4</v>
      </c>
      <c r="C1615">
        <v>1625835</v>
      </c>
      <c r="D1615" s="1" t="s">
        <v>20</v>
      </c>
      <c r="E1615">
        <v>24</v>
      </c>
      <c r="F1615" t="str">
        <f t="shared" si="50"/>
        <v xml:space="preserve"> 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5</v>
      </c>
      <c r="L1615" s="1" t="s">
        <v>24</v>
      </c>
      <c r="M1615" s="1" t="s">
        <v>110</v>
      </c>
      <c r="N1615">
        <v>1</v>
      </c>
      <c r="O1615" s="1" t="s">
        <v>26</v>
      </c>
      <c r="P1615">
        <v>533</v>
      </c>
      <c r="Q1615" s="1" t="s">
        <v>729</v>
      </c>
      <c r="R1615" s="1" t="s">
        <v>112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6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7</v>
      </c>
      <c r="L1616" s="1" t="s">
        <v>24</v>
      </c>
      <c r="M1616" s="1" t="s">
        <v>110</v>
      </c>
      <c r="N1616">
        <v>1</v>
      </c>
      <c r="O1616" s="1" t="s">
        <v>26</v>
      </c>
      <c r="P1616">
        <v>496</v>
      </c>
      <c r="Q1616" s="1" t="s">
        <v>1710</v>
      </c>
      <c r="R1616" s="1" t="s">
        <v>57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8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9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4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10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8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6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1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9</v>
      </c>
      <c r="J1619" s="1" t="s">
        <v>43</v>
      </c>
      <c r="K1619" s="1" t="s">
        <v>3212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3</v>
      </c>
      <c r="R1619" s="1" t="s">
        <v>312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4</v>
      </c>
      <c r="C1620">
        <v>1686653</v>
      </c>
      <c r="D1620" s="1" t="s">
        <v>20</v>
      </c>
      <c r="E1620">
        <v>22</v>
      </c>
      <c r="F1620" t="str">
        <f t="shared" si="50"/>
        <v xml:space="preserve"> 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5</v>
      </c>
      <c r="L1620" s="1" t="s">
        <v>24</v>
      </c>
      <c r="M1620" s="1" t="s">
        <v>110</v>
      </c>
      <c r="N1620">
        <v>1</v>
      </c>
      <c r="O1620" s="1" t="s">
        <v>26</v>
      </c>
      <c r="P1620">
        <v>550</v>
      </c>
      <c r="Q1620" s="1" t="s">
        <v>1051</v>
      </c>
      <c r="R1620" s="1" t="s">
        <v>248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6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7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70</v>
      </c>
      <c r="R1621" s="1" t="s">
        <v>717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6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5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8</v>
      </c>
      <c r="R1622" s="1" t="s">
        <v>923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19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20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1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2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9</v>
      </c>
      <c r="J1624" s="1" t="s">
        <v>43</v>
      </c>
      <c r="K1624" s="1" t="s">
        <v>425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5</v>
      </c>
      <c r="R1624" s="1" t="s">
        <v>146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3</v>
      </c>
      <c r="C1625">
        <v>6504432</v>
      </c>
      <c r="D1625" s="1" t="s">
        <v>20</v>
      </c>
      <c r="E1625">
        <v>29</v>
      </c>
      <c r="F1625" t="str">
        <f t="shared" si="50"/>
        <v xml:space="preserve"> 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1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4</v>
      </c>
      <c r="R1625" s="1" t="s">
        <v>248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3</v>
      </c>
      <c r="C1626">
        <v>6504432</v>
      </c>
      <c r="D1626" s="1" t="s">
        <v>51</v>
      </c>
      <c r="E1626">
        <v>29</v>
      </c>
      <c r="F1626" t="str">
        <f t="shared" si="50"/>
        <v xml:space="preserve"> 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5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6</v>
      </c>
      <c r="R1626" s="1" t="s">
        <v>57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6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5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6</v>
      </c>
      <c r="R1627" s="1" t="s">
        <v>87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7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3</v>
      </c>
      <c r="K1628" s="1" t="s">
        <v>3228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9</v>
      </c>
      <c r="R1628" s="1" t="s">
        <v>57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30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9</v>
      </c>
      <c r="J1629" s="1" t="s">
        <v>52</v>
      </c>
      <c r="K1629" s="1" t="s">
        <v>3231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60</v>
      </c>
      <c r="R1629" s="1" t="s">
        <v>61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2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3</v>
      </c>
      <c r="L1630" s="1" t="s">
        <v>24</v>
      </c>
      <c r="M1630" s="1" t="s">
        <v>67</v>
      </c>
      <c r="N1630">
        <v>1</v>
      </c>
      <c r="O1630" s="1" t="s">
        <v>26</v>
      </c>
      <c r="P1630">
        <v>797</v>
      </c>
      <c r="Q1630" s="1" t="s">
        <v>3233</v>
      </c>
      <c r="R1630" s="1" t="s">
        <v>146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4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1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6</v>
      </c>
      <c r="R1631" s="1" t="s">
        <v>87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5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9</v>
      </c>
      <c r="J1632" s="1" t="s">
        <v>22</v>
      </c>
      <c r="K1632" s="1" t="s">
        <v>1372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5</v>
      </c>
      <c r="R1632" s="1" t="s">
        <v>61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5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9</v>
      </c>
      <c r="J1633" s="1" t="s">
        <v>22</v>
      </c>
      <c r="K1633" s="1" t="s">
        <v>3236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8</v>
      </c>
      <c r="R1633" s="1" t="s">
        <v>112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7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8</v>
      </c>
      <c r="L1634" s="1" t="s">
        <v>54</v>
      </c>
      <c r="M1634" s="1" t="s">
        <v>67</v>
      </c>
      <c r="N1634">
        <v>1</v>
      </c>
      <c r="O1634" s="1" t="s">
        <v>26</v>
      </c>
      <c r="P1634">
        <v>741</v>
      </c>
      <c r="Q1634" s="1" t="s">
        <v>60</v>
      </c>
      <c r="R1634" s="1" t="s">
        <v>61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39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40</v>
      </c>
      <c r="L1635" s="1" t="s">
        <v>2007</v>
      </c>
      <c r="M1635" s="1" t="s">
        <v>110</v>
      </c>
      <c r="N1635">
        <v>1</v>
      </c>
      <c r="O1635" s="1" t="s">
        <v>26</v>
      </c>
      <c r="P1635">
        <v>518</v>
      </c>
      <c r="Q1635" s="1" t="s">
        <v>126</v>
      </c>
      <c r="R1635" s="1" t="s">
        <v>127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1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4</v>
      </c>
      <c r="L1636" s="1" t="s">
        <v>24</v>
      </c>
      <c r="M1636" s="1" t="s">
        <v>110</v>
      </c>
      <c r="N1636">
        <v>1</v>
      </c>
      <c r="O1636" s="1" t="s">
        <v>26</v>
      </c>
      <c r="P1636">
        <v>449</v>
      </c>
      <c r="Q1636" s="1" t="s">
        <v>3242</v>
      </c>
      <c r="R1636" s="1" t="s">
        <v>57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3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3</v>
      </c>
      <c r="K1637" s="1" t="s">
        <v>946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6</v>
      </c>
      <c r="R1637" s="1" t="s">
        <v>87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4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5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6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7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8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9</v>
      </c>
      <c r="R1639" s="1" t="s">
        <v>87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50</v>
      </c>
      <c r="C1640">
        <v>6264083</v>
      </c>
      <c r="D1640" s="1" t="s">
        <v>20</v>
      </c>
      <c r="E1640">
        <v>29</v>
      </c>
      <c r="F1640" t="str">
        <f t="shared" si="50"/>
        <v xml:space="preserve"> 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5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70</v>
      </c>
      <c r="R1640" s="1" t="s">
        <v>57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1</v>
      </c>
      <c r="C1641">
        <v>6889225</v>
      </c>
      <c r="D1641" s="1" t="s">
        <v>20</v>
      </c>
      <c r="E1641">
        <v>28</v>
      </c>
      <c r="F1641" t="str">
        <f t="shared" si="50"/>
        <v xml:space="preserve"> 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2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1</v>
      </c>
      <c r="R1641" s="1" t="s">
        <v>92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3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30</v>
      </c>
      <c r="L1642" s="1" t="s">
        <v>33</v>
      </c>
      <c r="M1642" s="1" t="s">
        <v>67</v>
      </c>
      <c r="N1642">
        <v>1</v>
      </c>
      <c r="O1642" s="1" t="s">
        <v>26</v>
      </c>
      <c r="P1642">
        <v>788</v>
      </c>
      <c r="Q1642" s="1" t="s">
        <v>571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4</v>
      </c>
      <c r="C1643">
        <v>3104311</v>
      </c>
      <c r="D1643" s="1" t="s">
        <v>51</v>
      </c>
      <c r="E1643">
        <v>21</v>
      </c>
      <c r="F1643" t="str">
        <f t="shared" si="50"/>
        <v xml:space="preserve"> 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8</v>
      </c>
      <c r="R1643" s="1" t="s">
        <v>112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5</v>
      </c>
      <c r="C1644">
        <v>9487335</v>
      </c>
      <c r="D1644" s="1" t="s">
        <v>20</v>
      </c>
      <c r="E1644">
        <v>19</v>
      </c>
      <c r="F1644" t="str">
        <f t="shared" si="50"/>
        <v xml:space="preserve"> 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6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1</v>
      </c>
      <c r="R1644" s="1" t="s">
        <v>112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7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9</v>
      </c>
      <c r="L1645" s="1" t="s">
        <v>33</v>
      </c>
      <c r="M1645" s="1" t="s">
        <v>110</v>
      </c>
      <c r="N1645">
        <v>1</v>
      </c>
      <c r="O1645" s="1" t="s">
        <v>26</v>
      </c>
      <c r="P1645">
        <v>635</v>
      </c>
      <c r="Q1645" s="1" t="s">
        <v>3258</v>
      </c>
      <c r="R1645" s="1" t="s">
        <v>74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59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60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1</v>
      </c>
      <c r="R1646" s="1" t="s">
        <v>582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2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3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9</v>
      </c>
      <c r="R1647" s="1" t="s">
        <v>112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4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5</v>
      </c>
      <c r="L1648" s="1" t="s">
        <v>24</v>
      </c>
      <c r="M1648" s="1" t="s">
        <v>67</v>
      </c>
      <c r="N1648">
        <v>1</v>
      </c>
      <c r="O1648" s="1" t="s">
        <v>26</v>
      </c>
      <c r="P1648">
        <v>495</v>
      </c>
      <c r="Q1648" s="1" t="s">
        <v>589</v>
      </c>
      <c r="R1648" s="1" t="s">
        <v>134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6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7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80</v>
      </c>
      <c r="R1649" s="1" t="s">
        <v>81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6</v>
      </c>
      <c r="C1650">
        <v>9353192</v>
      </c>
      <c r="D1650" s="1" t="s">
        <v>20</v>
      </c>
      <c r="E1650">
        <v>27</v>
      </c>
      <c r="F1650" t="str">
        <f t="shared" si="50"/>
        <v xml:space="preserve"> 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8</v>
      </c>
      <c r="L1650" s="1" t="s">
        <v>24</v>
      </c>
      <c r="M1650" s="1" t="s">
        <v>110</v>
      </c>
      <c r="N1650">
        <v>1</v>
      </c>
      <c r="O1650" s="1" t="s">
        <v>26</v>
      </c>
      <c r="P1650">
        <v>655</v>
      </c>
      <c r="Q1650" s="1" t="s">
        <v>2952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69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9</v>
      </c>
      <c r="J1651" s="1" t="s">
        <v>43</v>
      </c>
      <c r="K1651" s="1" t="s">
        <v>1565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70</v>
      </c>
      <c r="R1651" s="1" t="s">
        <v>74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1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2</v>
      </c>
      <c r="L1652" s="1" t="s">
        <v>24</v>
      </c>
      <c r="M1652" s="1" t="s">
        <v>110</v>
      </c>
      <c r="N1652">
        <v>1</v>
      </c>
      <c r="O1652" s="1" t="s">
        <v>26</v>
      </c>
      <c r="P1652">
        <v>459</v>
      </c>
      <c r="Q1652" s="1" t="s">
        <v>970</v>
      </c>
      <c r="R1652" s="1" t="s">
        <v>57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3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4</v>
      </c>
      <c r="L1653" s="1" t="s">
        <v>33</v>
      </c>
      <c r="M1653" s="1" t="s">
        <v>99</v>
      </c>
      <c r="N1653">
        <v>1</v>
      </c>
      <c r="O1653" s="1" t="s">
        <v>26</v>
      </c>
      <c r="P1653">
        <v>539</v>
      </c>
      <c r="Q1653" s="1" t="s">
        <v>3275</v>
      </c>
      <c r="R1653" s="1" t="s">
        <v>134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6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3</v>
      </c>
      <c r="K1654" s="1" t="s">
        <v>3277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1</v>
      </c>
      <c r="R1654" s="1" t="s">
        <v>92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6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8</v>
      </c>
      <c r="K1655" s="1" t="s">
        <v>3278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6</v>
      </c>
      <c r="R1655" s="1" t="s">
        <v>87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79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80</v>
      </c>
      <c r="L1656" s="1" t="s">
        <v>33</v>
      </c>
      <c r="M1656" s="1" t="s">
        <v>110</v>
      </c>
      <c r="N1656">
        <v>1</v>
      </c>
      <c r="O1656" s="1" t="s">
        <v>26</v>
      </c>
      <c r="P1656">
        <v>1174</v>
      </c>
      <c r="Q1656" s="1" t="s">
        <v>3281</v>
      </c>
      <c r="R1656" s="1" t="s">
        <v>3282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3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9</v>
      </c>
      <c r="K1657" s="1" t="s">
        <v>2242</v>
      </c>
      <c r="L1657" s="1" t="s">
        <v>33</v>
      </c>
      <c r="M1657" s="1" t="s">
        <v>99</v>
      </c>
      <c r="N1657">
        <v>1</v>
      </c>
      <c r="O1657" s="1" t="s">
        <v>26</v>
      </c>
      <c r="P1657">
        <v>759</v>
      </c>
      <c r="Q1657" s="1" t="s">
        <v>247</v>
      </c>
      <c r="R1657" s="1" t="s">
        <v>248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4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9</v>
      </c>
      <c r="J1658" s="1" t="s">
        <v>22</v>
      </c>
      <c r="K1658" s="1" t="s">
        <v>892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5</v>
      </c>
      <c r="R1658" s="1" t="s">
        <v>74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6</v>
      </c>
      <c r="C1659">
        <v>7997468</v>
      </c>
      <c r="D1659" s="1" t="s">
        <v>20</v>
      </c>
      <c r="E1659">
        <v>19</v>
      </c>
      <c r="F1659" t="str">
        <f t="shared" si="50"/>
        <v xml:space="preserve"> 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90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9</v>
      </c>
      <c r="R1659" s="1" t="s">
        <v>57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7</v>
      </c>
      <c r="C1660">
        <v>3538830</v>
      </c>
      <c r="D1660" s="1" t="s">
        <v>51</v>
      </c>
      <c r="E1660">
        <v>19</v>
      </c>
      <c r="F1660" t="str">
        <f t="shared" si="50"/>
        <v xml:space="preserve"> 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1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4</v>
      </c>
      <c r="R1660" s="1" t="s">
        <v>57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8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2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2</v>
      </c>
      <c r="R1661" s="1" t="s">
        <v>162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89</v>
      </c>
      <c r="C1662">
        <v>4736372</v>
      </c>
      <c r="D1662" s="1" t="s">
        <v>51</v>
      </c>
      <c r="E1662">
        <v>20</v>
      </c>
      <c r="F1662" t="str">
        <f t="shared" si="50"/>
        <v xml:space="preserve"> 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7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6</v>
      </c>
      <c r="R1662" s="1" t="s">
        <v>667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90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8</v>
      </c>
      <c r="L1663" s="1" t="s">
        <v>24</v>
      </c>
      <c r="M1663" s="1" t="s">
        <v>67</v>
      </c>
      <c r="N1663">
        <v>1</v>
      </c>
      <c r="O1663" s="1" t="s">
        <v>26</v>
      </c>
      <c r="P1663">
        <v>487</v>
      </c>
      <c r="Q1663" s="1" t="s">
        <v>3291</v>
      </c>
      <c r="R1663" s="1" t="s">
        <v>74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2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2</v>
      </c>
      <c r="L1664" s="1" t="s">
        <v>76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6</v>
      </c>
      <c r="R1664" s="1" t="s">
        <v>146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3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5</v>
      </c>
      <c r="L1665" s="1" t="s">
        <v>24</v>
      </c>
      <c r="M1665" s="1" t="s">
        <v>99</v>
      </c>
      <c r="N1665">
        <v>1</v>
      </c>
      <c r="O1665" s="1" t="s">
        <v>26</v>
      </c>
      <c r="P1665">
        <v>435</v>
      </c>
      <c r="Q1665" s="1" t="s">
        <v>3294</v>
      </c>
      <c r="R1665" s="1" t="s">
        <v>3295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6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IF(E1666&gt;=30, "Adult"," Teenager"))</f>
        <v>Senior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7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5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7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8</v>
      </c>
      <c r="L1667" s="1" t="s">
        <v>33</v>
      </c>
      <c r="M1667" s="1" t="s">
        <v>99</v>
      </c>
      <c r="N1667">
        <v>1</v>
      </c>
      <c r="O1667" s="1" t="s">
        <v>26</v>
      </c>
      <c r="P1667">
        <v>446</v>
      </c>
      <c r="Q1667" s="1" t="s">
        <v>1695</v>
      </c>
      <c r="R1667" s="1" t="s">
        <v>71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299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4</v>
      </c>
      <c r="L1668" s="1" t="s">
        <v>24</v>
      </c>
      <c r="M1668" s="1" t="s">
        <v>110</v>
      </c>
      <c r="N1668">
        <v>1</v>
      </c>
      <c r="O1668" s="1" t="s">
        <v>26</v>
      </c>
      <c r="P1668">
        <v>449</v>
      </c>
      <c r="Q1668" s="1" t="s">
        <v>170</v>
      </c>
      <c r="R1668" s="1" t="s">
        <v>57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300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1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2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3</v>
      </c>
      <c r="C1670">
        <v>2675136</v>
      </c>
      <c r="D1670" s="1" t="s">
        <v>20</v>
      </c>
      <c r="E1670">
        <v>20</v>
      </c>
      <c r="F1670" t="str">
        <f t="shared" si="52"/>
        <v xml:space="preserve"> 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9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8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4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9</v>
      </c>
      <c r="J1671" s="1" t="s">
        <v>22</v>
      </c>
      <c r="K1671" s="1" t="s">
        <v>3305</v>
      </c>
      <c r="L1671" s="1" t="s">
        <v>510</v>
      </c>
      <c r="M1671" s="1" t="s">
        <v>110</v>
      </c>
      <c r="N1671">
        <v>1</v>
      </c>
      <c r="O1671" s="1" t="s">
        <v>26</v>
      </c>
      <c r="P1671">
        <v>845</v>
      </c>
      <c r="Q1671" s="1" t="s">
        <v>3306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7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7</v>
      </c>
      <c r="J1672" s="1" t="s">
        <v>52</v>
      </c>
      <c r="K1672" s="1" t="s">
        <v>3308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9</v>
      </c>
      <c r="R1672" s="1" t="s">
        <v>71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10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9</v>
      </c>
      <c r="L1673" s="1" t="s">
        <v>210</v>
      </c>
      <c r="M1673" s="1" t="s">
        <v>211</v>
      </c>
      <c r="N1673">
        <v>1</v>
      </c>
      <c r="O1673" s="1" t="s">
        <v>26</v>
      </c>
      <c r="P1673">
        <v>487</v>
      </c>
      <c r="Q1673" s="1" t="s">
        <v>3311</v>
      </c>
      <c r="R1673" s="1" t="s">
        <v>248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2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3</v>
      </c>
      <c r="L1674" s="1" t="s">
        <v>24</v>
      </c>
      <c r="M1674" s="1" t="s">
        <v>67</v>
      </c>
      <c r="N1674">
        <v>1</v>
      </c>
      <c r="O1674" s="1" t="s">
        <v>26</v>
      </c>
      <c r="P1674">
        <v>568</v>
      </c>
      <c r="Q1674" s="1" t="s">
        <v>170</v>
      </c>
      <c r="R1674" s="1" t="s">
        <v>57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4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7</v>
      </c>
      <c r="J1675" s="1" t="s">
        <v>43</v>
      </c>
      <c r="K1675" s="1" t="s">
        <v>3037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5</v>
      </c>
      <c r="R1675" s="1" t="s">
        <v>87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6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2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8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7</v>
      </c>
      <c r="C1677">
        <v>204910</v>
      </c>
      <c r="D1677" s="1" t="s">
        <v>20</v>
      </c>
      <c r="E1677">
        <v>21</v>
      </c>
      <c r="F1677" t="str">
        <f t="shared" si="52"/>
        <v xml:space="preserve"> 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9</v>
      </c>
      <c r="K1677" s="1" t="s">
        <v>3318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9</v>
      </c>
      <c r="R1677" s="1" t="s">
        <v>81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20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2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6</v>
      </c>
      <c r="R1678" s="1" t="s">
        <v>239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1</v>
      </c>
      <c r="C1679">
        <v>8484778</v>
      </c>
      <c r="D1679" s="1" t="s">
        <v>51</v>
      </c>
      <c r="E1679">
        <v>20</v>
      </c>
      <c r="F1679" t="str">
        <f t="shared" si="52"/>
        <v xml:space="preserve"> Teenager</v>
      </c>
      <c r="G1679" s="2">
        <v>44869</v>
      </c>
      <c r="H1679" s="2" t="str">
        <f t="shared" si="53"/>
        <v>Nov</v>
      </c>
      <c r="I1679" s="1" t="s">
        <v>229</v>
      </c>
      <c r="J1679" s="1" t="s">
        <v>43</v>
      </c>
      <c r="K1679" s="1" t="s">
        <v>2815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2</v>
      </c>
      <c r="R1679" s="1" t="s">
        <v>71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3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4</v>
      </c>
      <c r="L1680" s="1" t="s">
        <v>24</v>
      </c>
      <c r="M1680" s="1" t="s">
        <v>99</v>
      </c>
      <c r="N1680">
        <v>1</v>
      </c>
      <c r="O1680" s="1" t="s">
        <v>26</v>
      </c>
      <c r="P1680">
        <v>487</v>
      </c>
      <c r="Q1680" s="1" t="s">
        <v>227</v>
      </c>
      <c r="R1680" s="1" t="s">
        <v>61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5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6</v>
      </c>
      <c r="L1681" s="1" t="s">
        <v>33</v>
      </c>
      <c r="M1681" s="1" t="s">
        <v>99</v>
      </c>
      <c r="N1681">
        <v>1</v>
      </c>
      <c r="O1681" s="1" t="s">
        <v>26</v>
      </c>
      <c r="P1681">
        <v>799</v>
      </c>
      <c r="Q1681" s="1" t="s">
        <v>1870</v>
      </c>
      <c r="R1681" s="1" t="s">
        <v>717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7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8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9</v>
      </c>
      <c r="R1682" s="1" t="s">
        <v>57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7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30</v>
      </c>
      <c r="L1683" s="1" t="s">
        <v>33</v>
      </c>
      <c r="M1683" s="1" t="s">
        <v>99</v>
      </c>
      <c r="N1683">
        <v>1</v>
      </c>
      <c r="O1683" s="1" t="s">
        <v>26</v>
      </c>
      <c r="P1683">
        <v>1523</v>
      </c>
      <c r="Q1683" s="1" t="s">
        <v>3331</v>
      </c>
      <c r="R1683" s="1" t="s">
        <v>582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2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3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70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4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90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1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5</v>
      </c>
      <c r="C1686">
        <v>6586145</v>
      </c>
      <c r="D1686" s="1" t="s">
        <v>51</v>
      </c>
      <c r="E1686">
        <v>22</v>
      </c>
      <c r="F1686" t="str">
        <f t="shared" si="52"/>
        <v xml:space="preserve"> Teenager</v>
      </c>
      <c r="G1686" s="2">
        <v>44869</v>
      </c>
      <c r="H1686" s="2" t="str">
        <f t="shared" si="53"/>
        <v>Nov</v>
      </c>
      <c r="I1686" s="1" t="s">
        <v>287</v>
      </c>
      <c r="J1686" s="1" t="s">
        <v>22</v>
      </c>
      <c r="K1686" s="1" t="s">
        <v>3336</v>
      </c>
      <c r="L1686" s="1" t="s">
        <v>76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6</v>
      </c>
      <c r="R1686" s="1" t="s">
        <v>87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7</v>
      </c>
      <c r="C1687">
        <v>4380501</v>
      </c>
      <c r="D1687" s="1" t="s">
        <v>51</v>
      </c>
      <c r="E1687">
        <v>20</v>
      </c>
      <c r="F1687" t="str">
        <f t="shared" si="52"/>
        <v xml:space="preserve"> 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4</v>
      </c>
      <c r="L1687" s="1" t="s">
        <v>76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6</v>
      </c>
      <c r="R1687" s="1" t="s">
        <v>112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8</v>
      </c>
      <c r="C1688">
        <v>99047</v>
      </c>
      <c r="D1688" s="1" t="s">
        <v>51</v>
      </c>
      <c r="E1688">
        <v>29</v>
      </c>
      <c r="F1688" t="str">
        <f t="shared" si="52"/>
        <v xml:space="preserve"> 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3</v>
      </c>
      <c r="K1688" s="1" t="s">
        <v>3339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60</v>
      </c>
      <c r="R1688" s="1" t="s">
        <v>61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40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8</v>
      </c>
      <c r="L1689" s="1" t="s">
        <v>33</v>
      </c>
      <c r="M1689" s="1" t="s">
        <v>110</v>
      </c>
      <c r="N1689">
        <v>1</v>
      </c>
      <c r="O1689" s="1" t="s">
        <v>26</v>
      </c>
      <c r="P1689">
        <v>646</v>
      </c>
      <c r="Q1689" s="1" t="s">
        <v>91</v>
      </c>
      <c r="R1689" s="1" t="s">
        <v>92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1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9</v>
      </c>
      <c r="J1690" s="1" t="s">
        <v>43</v>
      </c>
      <c r="K1690" s="1" t="s">
        <v>721</v>
      </c>
      <c r="L1690" s="1" t="s">
        <v>76</v>
      </c>
      <c r="M1690" s="1" t="s">
        <v>110</v>
      </c>
      <c r="N1690">
        <v>1</v>
      </c>
      <c r="O1690" s="1" t="s">
        <v>26</v>
      </c>
      <c r="P1690">
        <v>330</v>
      </c>
      <c r="Q1690" s="1" t="s">
        <v>842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2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9</v>
      </c>
      <c r="J1691" s="1" t="s">
        <v>43</v>
      </c>
      <c r="K1691" s="1" t="s">
        <v>1477</v>
      </c>
      <c r="L1691" s="1" t="s">
        <v>76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4</v>
      </c>
      <c r="R1691" s="1" t="s">
        <v>57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3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6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1</v>
      </c>
      <c r="R1692" s="1" t="s">
        <v>112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4</v>
      </c>
      <c r="C1693">
        <v>7505617</v>
      </c>
      <c r="D1693" s="1" t="s">
        <v>20</v>
      </c>
      <c r="E1693">
        <v>28</v>
      </c>
      <c r="F1693" t="str">
        <f t="shared" si="52"/>
        <v xml:space="preserve"> 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30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5</v>
      </c>
      <c r="R1693" s="1" t="s">
        <v>74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4</v>
      </c>
      <c r="C1694">
        <v>7505617</v>
      </c>
      <c r="D1694" s="1" t="s">
        <v>51</v>
      </c>
      <c r="E1694">
        <v>27</v>
      </c>
      <c r="F1694" t="str">
        <f t="shared" si="52"/>
        <v xml:space="preserve"> 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6</v>
      </c>
      <c r="L1694" s="1" t="s">
        <v>33</v>
      </c>
      <c r="M1694" s="1" t="s">
        <v>110</v>
      </c>
      <c r="N1694">
        <v>1</v>
      </c>
      <c r="O1694" s="1" t="s">
        <v>26</v>
      </c>
      <c r="P1694">
        <v>684</v>
      </c>
      <c r="Q1694" s="1" t="s">
        <v>92</v>
      </c>
      <c r="R1694" s="1" t="s">
        <v>92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7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7</v>
      </c>
      <c r="J1695" s="1" t="s">
        <v>31</v>
      </c>
      <c r="K1695" s="1" t="s">
        <v>413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8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8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9</v>
      </c>
      <c r="J1696" s="1" t="s">
        <v>43</v>
      </c>
      <c r="K1696" s="1" t="s">
        <v>3349</v>
      </c>
      <c r="L1696" s="1" t="s">
        <v>24</v>
      </c>
      <c r="M1696" s="1" t="s">
        <v>67</v>
      </c>
      <c r="N1696">
        <v>1</v>
      </c>
      <c r="O1696" s="1" t="s">
        <v>26</v>
      </c>
      <c r="P1696">
        <v>362</v>
      </c>
      <c r="Q1696" s="1" t="s">
        <v>104</v>
      </c>
      <c r="R1696" s="1" t="s">
        <v>57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50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9</v>
      </c>
      <c r="J1697" s="1" t="s">
        <v>43</v>
      </c>
      <c r="K1697" s="1" t="s">
        <v>1953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70</v>
      </c>
      <c r="R1697" s="1" t="s">
        <v>57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1</v>
      </c>
      <c r="C1698">
        <v>7100821</v>
      </c>
      <c r="D1698" s="1" t="s">
        <v>20</v>
      </c>
      <c r="E1698">
        <v>20</v>
      </c>
      <c r="F1698" t="str">
        <f t="shared" si="52"/>
        <v xml:space="preserve"> 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2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60</v>
      </c>
      <c r="R1698" s="1" t="s">
        <v>61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3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4</v>
      </c>
      <c r="L1699" s="1" t="s">
        <v>24</v>
      </c>
      <c r="M1699" s="1" t="s">
        <v>99</v>
      </c>
      <c r="N1699">
        <v>1</v>
      </c>
      <c r="O1699" s="1" t="s">
        <v>26</v>
      </c>
      <c r="P1699">
        <v>614</v>
      </c>
      <c r="Q1699" s="1" t="s">
        <v>3355</v>
      </c>
      <c r="R1699" s="1" t="s">
        <v>74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6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7</v>
      </c>
      <c r="L1700" s="1" t="s">
        <v>24</v>
      </c>
      <c r="M1700" s="1" t="s">
        <v>110</v>
      </c>
      <c r="N1700">
        <v>1</v>
      </c>
      <c r="O1700" s="1" t="s">
        <v>26</v>
      </c>
      <c r="P1700">
        <v>696</v>
      </c>
      <c r="Q1700" s="1" t="s">
        <v>2562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8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9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2</v>
      </c>
      <c r="R1701" s="1" t="s">
        <v>923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60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3</v>
      </c>
      <c r="K1702" s="1" t="s">
        <v>3361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4</v>
      </c>
      <c r="R1702" s="1" t="s">
        <v>57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2</v>
      </c>
      <c r="C1703">
        <v>8180425</v>
      </c>
      <c r="D1703" s="1" t="s">
        <v>51</v>
      </c>
      <c r="E1703">
        <v>18</v>
      </c>
      <c r="F1703" t="str">
        <f t="shared" si="52"/>
        <v xml:space="preserve"> 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3</v>
      </c>
      <c r="L1703" s="1" t="s">
        <v>33</v>
      </c>
      <c r="M1703" s="1" t="s">
        <v>110</v>
      </c>
      <c r="N1703">
        <v>1</v>
      </c>
      <c r="O1703" s="1" t="s">
        <v>26</v>
      </c>
      <c r="P1703">
        <v>546</v>
      </c>
      <c r="Q1703" s="1" t="s">
        <v>92</v>
      </c>
      <c r="R1703" s="1" t="s">
        <v>92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4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5</v>
      </c>
      <c r="L1704" s="1" t="s">
        <v>76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6</v>
      </c>
      <c r="R1704" s="1" t="s">
        <v>101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7</v>
      </c>
      <c r="C1705">
        <v>1298401</v>
      </c>
      <c r="D1705" s="1" t="s">
        <v>20</v>
      </c>
      <c r="E1705">
        <v>26</v>
      </c>
      <c r="F1705" t="str">
        <f t="shared" si="52"/>
        <v xml:space="preserve"> 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2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8</v>
      </c>
      <c r="R1705" s="1" t="s">
        <v>112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69</v>
      </c>
      <c r="C1706">
        <v>755753</v>
      </c>
      <c r="D1706" s="1" t="s">
        <v>51</v>
      </c>
      <c r="E1706">
        <v>29</v>
      </c>
      <c r="F1706" t="str">
        <f t="shared" si="52"/>
        <v xml:space="preserve"> Teenager</v>
      </c>
      <c r="G1706" s="2">
        <v>44869</v>
      </c>
      <c r="H1706" s="2" t="str">
        <f t="shared" si="53"/>
        <v>Nov</v>
      </c>
      <c r="I1706" s="1" t="s">
        <v>229</v>
      </c>
      <c r="J1706" s="1" t="s">
        <v>31</v>
      </c>
      <c r="K1706" s="1" t="s">
        <v>425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1</v>
      </c>
      <c r="R1706" s="1" t="s">
        <v>74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70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5</v>
      </c>
      <c r="L1707" s="1" t="s">
        <v>33</v>
      </c>
      <c r="M1707" s="1" t="s">
        <v>99</v>
      </c>
      <c r="N1707">
        <v>1</v>
      </c>
      <c r="O1707" s="1" t="s">
        <v>26</v>
      </c>
      <c r="P1707">
        <v>1147</v>
      </c>
      <c r="Q1707" s="1" t="s">
        <v>3371</v>
      </c>
      <c r="R1707" s="1" t="s">
        <v>134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2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3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1</v>
      </c>
      <c r="R1708" s="1" t="s">
        <v>57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3</v>
      </c>
      <c r="C1709">
        <v>5710054</v>
      </c>
      <c r="D1709" s="1" t="s">
        <v>20</v>
      </c>
      <c r="E1709">
        <v>20</v>
      </c>
      <c r="F1709" t="str">
        <f t="shared" si="52"/>
        <v xml:space="preserve"> 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8</v>
      </c>
      <c r="K1709" s="1" t="s">
        <v>3374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5</v>
      </c>
      <c r="R1709" s="1" t="s">
        <v>101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6</v>
      </c>
      <c r="C1710">
        <v>1681815</v>
      </c>
      <c r="D1710" s="1" t="s">
        <v>20</v>
      </c>
      <c r="E1710">
        <v>24</v>
      </c>
      <c r="F1710" t="str">
        <f t="shared" si="52"/>
        <v xml:space="preserve"> 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7</v>
      </c>
      <c r="L1710" s="1" t="s">
        <v>24</v>
      </c>
      <c r="M1710" s="1" t="s">
        <v>110</v>
      </c>
      <c r="N1710">
        <v>1</v>
      </c>
      <c r="O1710" s="1" t="s">
        <v>26</v>
      </c>
      <c r="P1710">
        <v>487</v>
      </c>
      <c r="Q1710" s="1" t="s">
        <v>86</v>
      </c>
      <c r="R1710" s="1" t="s">
        <v>87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8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9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80</v>
      </c>
      <c r="R1711" s="1" t="s">
        <v>81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1</v>
      </c>
      <c r="C1712">
        <v>8089359</v>
      </c>
      <c r="D1712" s="1" t="s">
        <v>20</v>
      </c>
      <c r="E1712">
        <v>18</v>
      </c>
      <c r="F1712" t="str">
        <f t="shared" si="52"/>
        <v xml:space="preserve"> Teenager</v>
      </c>
      <c r="G1712" s="2">
        <v>44869</v>
      </c>
      <c r="H1712" s="2" t="str">
        <f t="shared" si="53"/>
        <v>Nov</v>
      </c>
      <c r="I1712" s="1" t="s">
        <v>287</v>
      </c>
      <c r="J1712" s="1" t="s">
        <v>43</v>
      </c>
      <c r="K1712" s="1" t="s">
        <v>2087</v>
      </c>
      <c r="L1712" s="1" t="s">
        <v>76</v>
      </c>
      <c r="M1712" s="1" t="s">
        <v>67</v>
      </c>
      <c r="N1712">
        <v>1</v>
      </c>
      <c r="O1712" s="1" t="s">
        <v>26</v>
      </c>
      <c r="P1712">
        <v>339</v>
      </c>
      <c r="Q1712" s="1" t="s">
        <v>60</v>
      </c>
      <c r="R1712" s="1" t="s">
        <v>61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2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3</v>
      </c>
      <c r="K1713" s="1" t="s">
        <v>3383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4</v>
      </c>
      <c r="R1713" s="1" t="s">
        <v>1822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5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3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80</v>
      </c>
      <c r="R1714" s="1" t="s">
        <v>81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6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7</v>
      </c>
      <c r="L1715" s="1" t="s">
        <v>33</v>
      </c>
      <c r="M1715" s="1" t="s">
        <v>110</v>
      </c>
      <c r="N1715">
        <v>1</v>
      </c>
      <c r="O1715" s="1" t="s">
        <v>26</v>
      </c>
      <c r="P1715">
        <v>633</v>
      </c>
      <c r="Q1715" s="1" t="s">
        <v>60</v>
      </c>
      <c r="R1715" s="1" t="s">
        <v>61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8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9</v>
      </c>
      <c r="L1716" s="1" t="s">
        <v>33</v>
      </c>
      <c r="M1716" s="1" t="s">
        <v>67</v>
      </c>
      <c r="N1716">
        <v>1</v>
      </c>
      <c r="O1716" s="1" t="s">
        <v>26</v>
      </c>
      <c r="P1716">
        <v>696</v>
      </c>
      <c r="Q1716" s="1" t="s">
        <v>91</v>
      </c>
      <c r="R1716" s="1" t="s">
        <v>92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89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7</v>
      </c>
      <c r="J1717" s="1" t="s">
        <v>31</v>
      </c>
      <c r="K1717" s="1" t="s">
        <v>3390</v>
      </c>
      <c r="L1717" s="1" t="s">
        <v>24</v>
      </c>
      <c r="M1717" s="1" t="s">
        <v>110</v>
      </c>
      <c r="N1717">
        <v>1</v>
      </c>
      <c r="O1717" s="1" t="s">
        <v>26</v>
      </c>
      <c r="P1717">
        <v>376</v>
      </c>
      <c r="Q1717" s="1" t="s">
        <v>1898</v>
      </c>
      <c r="R1717" s="1" t="s">
        <v>312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1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2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6</v>
      </c>
      <c r="R1718" s="1" t="s">
        <v>87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3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4</v>
      </c>
      <c r="L1719" s="1" t="s">
        <v>33</v>
      </c>
      <c r="M1719" s="1" t="s">
        <v>110</v>
      </c>
      <c r="N1719">
        <v>1</v>
      </c>
      <c r="O1719" s="1" t="s">
        <v>26</v>
      </c>
      <c r="P1719">
        <v>737</v>
      </c>
      <c r="Q1719" s="1" t="s">
        <v>91</v>
      </c>
      <c r="R1719" s="1" t="s">
        <v>92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5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10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6</v>
      </c>
      <c r="R1720" s="1" t="s">
        <v>575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7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9</v>
      </c>
      <c r="K1721" s="1" t="s">
        <v>2592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9</v>
      </c>
      <c r="R1721" s="1" t="s">
        <v>112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8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9</v>
      </c>
      <c r="K1722" s="1" t="s">
        <v>3280</v>
      </c>
      <c r="L1722" s="1" t="s">
        <v>33</v>
      </c>
      <c r="M1722" s="1" t="s">
        <v>110</v>
      </c>
      <c r="N1722">
        <v>1</v>
      </c>
      <c r="O1722" s="1" t="s">
        <v>26</v>
      </c>
      <c r="P1722">
        <v>1174</v>
      </c>
      <c r="Q1722" s="1" t="s">
        <v>91</v>
      </c>
      <c r="R1722" s="1" t="s">
        <v>92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399</v>
      </c>
      <c r="C1723">
        <v>1558173</v>
      </c>
      <c r="D1723" s="1" t="s">
        <v>20</v>
      </c>
      <c r="E1723">
        <v>20</v>
      </c>
      <c r="F1723" t="str">
        <f t="shared" si="52"/>
        <v xml:space="preserve"> 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400</v>
      </c>
      <c r="L1723" s="1" t="s">
        <v>24</v>
      </c>
      <c r="M1723" s="1" t="s">
        <v>67</v>
      </c>
      <c r="N1723">
        <v>1</v>
      </c>
      <c r="O1723" s="1" t="s">
        <v>26</v>
      </c>
      <c r="P1723">
        <v>599</v>
      </c>
      <c r="Q1723" s="1" t="s">
        <v>60</v>
      </c>
      <c r="R1723" s="1" t="s">
        <v>61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1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2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6</v>
      </c>
      <c r="R1724" s="1" t="s">
        <v>74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3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4</v>
      </c>
      <c r="L1725" s="1" t="s">
        <v>76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4</v>
      </c>
      <c r="R1725" s="1" t="s">
        <v>96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5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2</v>
      </c>
      <c r="L1726" s="1" t="s">
        <v>210</v>
      </c>
      <c r="M1726" s="1" t="s">
        <v>211</v>
      </c>
      <c r="N1726">
        <v>1</v>
      </c>
      <c r="O1726" s="1" t="s">
        <v>26</v>
      </c>
      <c r="P1726">
        <v>405</v>
      </c>
      <c r="Q1726" s="1" t="s">
        <v>3406</v>
      </c>
      <c r="R1726" s="1" t="s">
        <v>127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7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7</v>
      </c>
      <c r="L1727" s="1" t="s">
        <v>210</v>
      </c>
      <c r="M1727" s="1" t="s">
        <v>211</v>
      </c>
      <c r="N1727">
        <v>1</v>
      </c>
      <c r="O1727" s="1" t="s">
        <v>26</v>
      </c>
      <c r="P1727">
        <v>487</v>
      </c>
      <c r="Q1727" s="1" t="s">
        <v>388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8</v>
      </c>
      <c r="C1728">
        <v>626064</v>
      </c>
      <c r="D1728" s="1" t="s">
        <v>51</v>
      </c>
      <c r="E1728">
        <v>29</v>
      </c>
      <c r="F1728" t="str">
        <f t="shared" si="52"/>
        <v xml:space="preserve"> 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6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3</v>
      </c>
      <c r="R1728" s="1" t="s">
        <v>923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09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7</v>
      </c>
      <c r="J1729" s="1" t="s">
        <v>43</v>
      </c>
      <c r="K1729" s="1" t="s">
        <v>3410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6</v>
      </c>
      <c r="R1729" s="1" t="s">
        <v>112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1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IF(E1730&gt;=30, "Adult"," Teenager"))</f>
        <v xml:space="preserve"> Teenager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3</v>
      </c>
      <c r="K1730" s="1" t="s">
        <v>3412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60</v>
      </c>
      <c r="R1730" s="1" t="s">
        <v>61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3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4</v>
      </c>
      <c r="L1731" s="1" t="s">
        <v>76</v>
      </c>
      <c r="M1731" s="1" t="s">
        <v>67</v>
      </c>
      <c r="N1731">
        <v>1</v>
      </c>
      <c r="O1731" s="1" t="s">
        <v>26</v>
      </c>
      <c r="P1731">
        <v>497</v>
      </c>
      <c r="Q1731" s="1" t="s">
        <v>145</v>
      </c>
      <c r="R1731" s="1" t="s">
        <v>146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5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1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60</v>
      </c>
      <c r="R1732" s="1" t="s">
        <v>61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6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7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1</v>
      </c>
      <c r="R1733" s="1" t="s">
        <v>112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8</v>
      </c>
      <c r="C1734">
        <v>7657456</v>
      </c>
      <c r="D1734" s="1" t="s">
        <v>20</v>
      </c>
      <c r="E1734">
        <v>27</v>
      </c>
      <c r="F1734" t="str">
        <f t="shared" si="54"/>
        <v xml:space="preserve"> 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6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60</v>
      </c>
      <c r="R1734" s="1" t="s">
        <v>61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19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20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1</v>
      </c>
      <c r="R1735" s="1" t="s">
        <v>127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2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4</v>
      </c>
      <c r="L1736" s="1" t="s">
        <v>33</v>
      </c>
      <c r="M1736" s="1" t="s">
        <v>110</v>
      </c>
      <c r="N1736">
        <v>1</v>
      </c>
      <c r="O1736" s="1" t="s">
        <v>26</v>
      </c>
      <c r="P1736">
        <v>988</v>
      </c>
      <c r="Q1736" s="1" t="s">
        <v>635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3</v>
      </c>
      <c r="C1737">
        <v>8874896</v>
      </c>
      <c r="D1737" s="1" t="s">
        <v>20</v>
      </c>
      <c r="E1737">
        <v>28</v>
      </c>
      <c r="F1737" t="str">
        <f t="shared" si="54"/>
        <v xml:space="preserve"> 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4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6</v>
      </c>
      <c r="R1737" s="1" t="s">
        <v>87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5</v>
      </c>
      <c r="C1738">
        <v>9368312</v>
      </c>
      <c r="D1738" s="1" t="s">
        <v>51</v>
      </c>
      <c r="E1738">
        <v>23</v>
      </c>
      <c r="F1738" t="str">
        <f t="shared" si="54"/>
        <v xml:space="preserve"> 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3</v>
      </c>
      <c r="K1738" s="1" t="s">
        <v>3426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4</v>
      </c>
      <c r="R1738" s="1" t="s">
        <v>57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7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8</v>
      </c>
      <c r="L1739" s="1" t="s">
        <v>33</v>
      </c>
      <c r="M1739" s="1" t="s">
        <v>67</v>
      </c>
      <c r="N1739">
        <v>1</v>
      </c>
      <c r="O1739" s="1" t="s">
        <v>26</v>
      </c>
      <c r="P1739">
        <v>1140</v>
      </c>
      <c r="Q1739" s="1" t="s">
        <v>111</v>
      </c>
      <c r="R1739" s="1" t="s">
        <v>112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29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30</v>
      </c>
      <c r="L1740" s="1" t="s">
        <v>24</v>
      </c>
      <c r="M1740" s="1" t="s">
        <v>67</v>
      </c>
      <c r="N1740">
        <v>1</v>
      </c>
      <c r="O1740" s="1" t="s">
        <v>26</v>
      </c>
      <c r="P1740">
        <v>459</v>
      </c>
      <c r="Q1740" s="1" t="s">
        <v>3431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2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8</v>
      </c>
      <c r="K1741" s="1" t="s">
        <v>3433</v>
      </c>
      <c r="L1741" s="1" t="s">
        <v>24</v>
      </c>
      <c r="M1741" s="1" t="s">
        <v>110</v>
      </c>
      <c r="N1741">
        <v>1</v>
      </c>
      <c r="O1741" s="1" t="s">
        <v>26</v>
      </c>
      <c r="P1741">
        <v>352</v>
      </c>
      <c r="Q1741" s="1" t="s">
        <v>104</v>
      </c>
      <c r="R1741" s="1" t="s">
        <v>57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4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8</v>
      </c>
      <c r="K1742" s="1" t="s">
        <v>3435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1</v>
      </c>
      <c r="R1742" s="1" t="s">
        <v>92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6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7</v>
      </c>
      <c r="L1743" s="1" t="s">
        <v>24</v>
      </c>
      <c r="M1743" s="1" t="s">
        <v>99</v>
      </c>
      <c r="N1743">
        <v>1</v>
      </c>
      <c r="O1743" s="1" t="s">
        <v>26</v>
      </c>
      <c r="P1743">
        <v>568</v>
      </c>
      <c r="Q1743" s="1" t="s">
        <v>3438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39</v>
      </c>
      <c r="C1744">
        <v>8122747</v>
      </c>
      <c r="D1744" s="1" t="s">
        <v>20</v>
      </c>
      <c r="E1744">
        <v>24</v>
      </c>
      <c r="F1744" t="str">
        <f t="shared" si="54"/>
        <v xml:space="preserve"> Teenager</v>
      </c>
      <c r="G1744" s="2">
        <v>44838</v>
      </c>
      <c r="H1744" s="2" t="str">
        <f t="shared" si="55"/>
        <v>Oct</v>
      </c>
      <c r="I1744" s="1" t="s">
        <v>287</v>
      </c>
      <c r="J1744" s="1" t="s">
        <v>52</v>
      </c>
      <c r="K1744" s="1" t="s">
        <v>3440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1</v>
      </c>
      <c r="R1744" s="1" t="s">
        <v>92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1</v>
      </c>
      <c r="C1745">
        <v>3777977</v>
      </c>
      <c r="D1745" s="1" t="s">
        <v>20</v>
      </c>
      <c r="E1745">
        <v>23</v>
      </c>
      <c r="F1745" t="str">
        <f t="shared" si="54"/>
        <v xml:space="preserve"> 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30</v>
      </c>
      <c r="L1745" s="1" t="s">
        <v>33</v>
      </c>
      <c r="M1745" s="1" t="s">
        <v>67</v>
      </c>
      <c r="N1745">
        <v>1</v>
      </c>
      <c r="O1745" s="1" t="s">
        <v>26</v>
      </c>
      <c r="P1745">
        <v>788</v>
      </c>
      <c r="Q1745" s="1" t="s">
        <v>315</v>
      </c>
      <c r="R1745" s="1" t="s">
        <v>96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2</v>
      </c>
      <c r="C1746">
        <v>4185479</v>
      </c>
      <c r="D1746" s="1" t="s">
        <v>51</v>
      </c>
      <c r="E1746">
        <v>20</v>
      </c>
      <c r="F1746" t="str">
        <f t="shared" si="54"/>
        <v xml:space="preserve"> 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3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4</v>
      </c>
      <c r="R1746" s="1" t="s">
        <v>57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4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5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6</v>
      </c>
      <c r="R1747" s="1" t="s">
        <v>87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6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7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6</v>
      </c>
      <c r="R1748" s="1" t="s">
        <v>87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7</v>
      </c>
      <c r="C1749">
        <v>6262442</v>
      </c>
      <c r="D1749" s="1" t="s">
        <v>51</v>
      </c>
      <c r="E1749">
        <v>21</v>
      </c>
      <c r="F1749" t="str">
        <f t="shared" si="54"/>
        <v xml:space="preserve"> 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8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8</v>
      </c>
      <c r="R1749" s="1" t="s">
        <v>112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49</v>
      </c>
      <c r="C1750">
        <v>4843663</v>
      </c>
      <c r="D1750" s="1" t="s">
        <v>20</v>
      </c>
      <c r="E1750">
        <v>21</v>
      </c>
      <c r="F1750" t="str">
        <f t="shared" si="54"/>
        <v xml:space="preserve"> 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50</v>
      </c>
      <c r="L1750" s="1" t="s">
        <v>24</v>
      </c>
      <c r="M1750" s="1" t="s">
        <v>67</v>
      </c>
      <c r="N1750">
        <v>1</v>
      </c>
      <c r="O1750" s="1" t="s">
        <v>26</v>
      </c>
      <c r="P1750">
        <v>518</v>
      </c>
      <c r="Q1750" s="1" t="s">
        <v>3451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2</v>
      </c>
      <c r="C1751">
        <v>114320</v>
      </c>
      <c r="D1751" s="1" t="s">
        <v>20</v>
      </c>
      <c r="E1751">
        <v>27</v>
      </c>
      <c r="F1751" t="str">
        <f t="shared" si="54"/>
        <v xml:space="preserve"> 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6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6</v>
      </c>
      <c r="R1751" s="1" t="s">
        <v>87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3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5</v>
      </c>
      <c r="L1752" s="1" t="s">
        <v>76</v>
      </c>
      <c r="M1752" s="1" t="s">
        <v>67</v>
      </c>
      <c r="N1752">
        <v>1</v>
      </c>
      <c r="O1752" s="1" t="s">
        <v>26</v>
      </c>
      <c r="P1752">
        <v>540</v>
      </c>
      <c r="Q1752" s="1" t="s">
        <v>104</v>
      </c>
      <c r="R1752" s="1" t="s">
        <v>57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4</v>
      </c>
      <c r="C1753">
        <v>9898912</v>
      </c>
      <c r="D1753" s="1" t="s">
        <v>20</v>
      </c>
      <c r="E1753">
        <v>21</v>
      </c>
      <c r="F1753" t="str">
        <f t="shared" si="54"/>
        <v xml:space="preserve"> 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5</v>
      </c>
      <c r="L1753" s="1" t="s">
        <v>24</v>
      </c>
      <c r="M1753" s="1" t="s">
        <v>67</v>
      </c>
      <c r="N1753">
        <v>1</v>
      </c>
      <c r="O1753" s="1" t="s">
        <v>26</v>
      </c>
      <c r="P1753">
        <v>449</v>
      </c>
      <c r="Q1753" s="1" t="s">
        <v>3456</v>
      </c>
      <c r="R1753" s="1" t="s">
        <v>57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7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8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6</v>
      </c>
      <c r="R1754" s="1" t="s">
        <v>101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59</v>
      </c>
      <c r="C1755">
        <v>7580202</v>
      </c>
      <c r="D1755" s="1" t="s">
        <v>20</v>
      </c>
      <c r="E1755">
        <v>20</v>
      </c>
      <c r="F1755" t="str">
        <f t="shared" si="54"/>
        <v xml:space="preserve"> 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60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1</v>
      </c>
      <c r="R1755" s="1" t="s">
        <v>101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1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2</v>
      </c>
      <c r="L1756" s="1" t="s">
        <v>33</v>
      </c>
      <c r="M1756" s="1" t="s">
        <v>67</v>
      </c>
      <c r="N1756">
        <v>1</v>
      </c>
      <c r="O1756" s="1" t="s">
        <v>26</v>
      </c>
      <c r="P1756">
        <v>799</v>
      </c>
      <c r="Q1756" s="1" t="s">
        <v>3462</v>
      </c>
      <c r="R1756" s="1" t="s">
        <v>146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3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9</v>
      </c>
      <c r="J1757" s="1" t="s">
        <v>58</v>
      </c>
      <c r="K1757" s="1" t="s">
        <v>1347</v>
      </c>
      <c r="L1757" s="1" t="s">
        <v>54</v>
      </c>
      <c r="M1757" s="1" t="s">
        <v>110</v>
      </c>
      <c r="N1757">
        <v>1</v>
      </c>
      <c r="O1757" s="1" t="s">
        <v>26</v>
      </c>
      <c r="P1757">
        <v>744</v>
      </c>
      <c r="Q1757" s="1" t="s">
        <v>60</v>
      </c>
      <c r="R1757" s="1" t="s">
        <v>61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4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2</v>
      </c>
      <c r="L1758" s="1" t="s">
        <v>210</v>
      </c>
      <c r="M1758" s="1" t="s">
        <v>211</v>
      </c>
      <c r="N1758">
        <v>1</v>
      </c>
      <c r="O1758" s="1" t="s">
        <v>26</v>
      </c>
      <c r="P1758">
        <v>599</v>
      </c>
      <c r="Q1758" s="1" t="s">
        <v>104</v>
      </c>
      <c r="R1758" s="1" t="s">
        <v>57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5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3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6</v>
      </c>
      <c r="R1759" s="1" t="s">
        <v>96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5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7</v>
      </c>
      <c r="L1760" s="1" t="s">
        <v>510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8</v>
      </c>
      <c r="R1760" s="1" t="s">
        <v>71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69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6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3</v>
      </c>
      <c r="R1761" s="1" t="s">
        <v>333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70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1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2</v>
      </c>
      <c r="R1762" s="1" t="s">
        <v>57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3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6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4</v>
      </c>
      <c r="R1763" s="1" t="s">
        <v>112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5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90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60</v>
      </c>
      <c r="R1764" s="1" t="s">
        <v>61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6</v>
      </c>
      <c r="C1765">
        <v>5820287</v>
      </c>
      <c r="D1765" s="1" t="s">
        <v>51</v>
      </c>
      <c r="E1765">
        <v>28</v>
      </c>
      <c r="F1765" t="str">
        <f t="shared" si="54"/>
        <v xml:space="preserve"> 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7</v>
      </c>
      <c r="L1765" s="1" t="s">
        <v>33</v>
      </c>
      <c r="M1765" s="1" t="s">
        <v>99</v>
      </c>
      <c r="N1765">
        <v>1</v>
      </c>
      <c r="O1765" s="1" t="s">
        <v>26</v>
      </c>
      <c r="P1765">
        <v>774</v>
      </c>
      <c r="Q1765" s="1" t="s">
        <v>1315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8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9</v>
      </c>
      <c r="L1766" s="1" t="s">
        <v>24</v>
      </c>
      <c r="M1766" s="1" t="s">
        <v>67</v>
      </c>
      <c r="N1766">
        <v>1</v>
      </c>
      <c r="O1766" s="1" t="s">
        <v>26</v>
      </c>
      <c r="P1766">
        <v>589</v>
      </c>
      <c r="Q1766" s="1" t="s">
        <v>278</v>
      </c>
      <c r="R1766" s="1" t="s">
        <v>112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80</v>
      </c>
      <c r="C1767">
        <v>791618</v>
      </c>
      <c r="D1767" s="1" t="s">
        <v>20</v>
      </c>
      <c r="E1767">
        <v>18</v>
      </c>
      <c r="F1767" t="str">
        <f t="shared" si="54"/>
        <v xml:space="preserve"> 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1</v>
      </c>
      <c r="L1767" s="1" t="s">
        <v>33</v>
      </c>
      <c r="M1767" s="1" t="s">
        <v>110</v>
      </c>
      <c r="N1767">
        <v>1</v>
      </c>
      <c r="O1767" s="1" t="s">
        <v>26</v>
      </c>
      <c r="P1767">
        <v>1229</v>
      </c>
      <c r="Q1767" s="1" t="s">
        <v>754</v>
      </c>
      <c r="R1767" s="1" t="s">
        <v>96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2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3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4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5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6</v>
      </c>
      <c r="L1769" s="1" t="s">
        <v>24</v>
      </c>
      <c r="M1769" s="1" t="s">
        <v>67</v>
      </c>
      <c r="N1769">
        <v>1</v>
      </c>
      <c r="O1769" s="1" t="s">
        <v>26</v>
      </c>
      <c r="P1769">
        <v>835</v>
      </c>
      <c r="Q1769" s="1" t="s">
        <v>2187</v>
      </c>
      <c r="R1769" s="1" t="s">
        <v>71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7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4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6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8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9</v>
      </c>
      <c r="J1771" s="1" t="s">
        <v>52</v>
      </c>
      <c r="K1771" s="1" t="s">
        <v>422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5</v>
      </c>
      <c r="R1771" s="1" t="s">
        <v>57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89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90</v>
      </c>
      <c r="L1772" s="1" t="s">
        <v>24</v>
      </c>
      <c r="M1772" s="1" t="s">
        <v>99</v>
      </c>
      <c r="N1772">
        <v>1</v>
      </c>
      <c r="O1772" s="1" t="s">
        <v>26</v>
      </c>
      <c r="P1772">
        <v>469</v>
      </c>
      <c r="Q1772" s="1" t="s">
        <v>86</v>
      </c>
      <c r="R1772" s="1" t="s">
        <v>87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1</v>
      </c>
      <c r="C1773">
        <v>1512883</v>
      </c>
      <c r="D1773" s="1" t="s">
        <v>51</v>
      </c>
      <c r="E1773">
        <v>23</v>
      </c>
      <c r="F1773" t="str">
        <f t="shared" si="54"/>
        <v xml:space="preserve"> 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9</v>
      </c>
      <c r="K1773" s="1" t="s">
        <v>3492</v>
      </c>
      <c r="L1773" s="1" t="s">
        <v>33</v>
      </c>
      <c r="M1773" s="1" t="s">
        <v>110</v>
      </c>
      <c r="N1773">
        <v>1</v>
      </c>
      <c r="O1773" s="1" t="s">
        <v>26</v>
      </c>
      <c r="P1773">
        <v>759</v>
      </c>
      <c r="Q1773" s="1" t="s">
        <v>255</v>
      </c>
      <c r="R1773" s="1" t="s">
        <v>61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3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3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5</v>
      </c>
      <c r="R1774" s="1" t="s">
        <v>61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4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7</v>
      </c>
      <c r="L1775" s="1" t="s">
        <v>76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4</v>
      </c>
      <c r="R1775" s="1" t="s">
        <v>57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5</v>
      </c>
      <c r="C1776">
        <v>2621999</v>
      </c>
      <c r="D1776" s="1" t="s">
        <v>20</v>
      </c>
      <c r="E1776">
        <v>28</v>
      </c>
      <c r="F1776" t="str">
        <f t="shared" si="54"/>
        <v xml:space="preserve"> Teenager</v>
      </c>
      <c r="G1776" s="2">
        <v>44838</v>
      </c>
      <c r="H1776" s="2" t="str">
        <f t="shared" si="55"/>
        <v>Oct</v>
      </c>
      <c r="I1776" s="1" t="s">
        <v>229</v>
      </c>
      <c r="J1776" s="1" t="s">
        <v>31</v>
      </c>
      <c r="K1776" s="1" t="s">
        <v>944</v>
      </c>
      <c r="L1776" s="1" t="s">
        <v>24</v>
      </c>
      <c r="M1776" s="1" t="s">
        <v>110</v>
      </c>
      <c r="N1776">
        <v>1</v>
      </c>
      <c r="O1776" s="1" t="s">
        <v>26</v>
      </c>
      <c r="P1776">
        <v>399</v>
      </c>
      <c r="Q1776" s="1" t="s">
        <v>3496</v>
      </c>
      <c r="R1776" s="1" t="s">
        <v>71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7</v>
      </c>
      <c r="C1777">
        <v>4326061</v>
      </c>
      <c r="D1777" s="1" t="s">
        <v>20</v>
      </c>
      <c r="E1777">
        <v>22</v>
      </c>
      <c r="F1777" t="str">
        <f t="shared" si="54"/>
        <v xml:space="preserve"> 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4</v>
      </c>
      <c r="L1777" s="1" t="s">
        <v>24</v>
      </c>
      <c r="M1777" s="1" t="s">
        <v>99</v>
      </c>
      <c r="N1777">
        <v>1</v>
      </c>
      <c r="O1777" s="1" t="s">
        <v>26</v>
      </c>
      <c r="P1777">
        <v>544</v>
      </c>
      <c r="Q1777" s="1" t="s">
        <v>104</v>
      </c>
      <c r="R1777" s="1" t="s">
        <v>57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8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7</v>
      </c>
      <c r="L1778" s="1" t="s">
        <v>33</v>
      </c>
      <c r="M1778" s="1" t="s">
        <v>67</v>
      </c>
      <c r="N1778">
        <v>1</v>
      </c>
      <c r="O1778" s="1" t="s">
        <v>26</v>
      </c>
      <c r="P1778">
        <v>759</v>
      </c>
      <c r="Q1778" s="1" t="s">
        <v>227</v>
      </c>
      <c r="R1778" s="1" t="s">
        <v>61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499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6</v>
      </c>
      <c r="L1779" s="1" t="s">
        <v>210</v>
      </c>
      <c r="M1779" s="1" t="s">
        <v>211</v>
      </c>
      <c r="N1779">
        <v>1</v>
      </c>
      <c r="O1779" s="1" t="s">
        <v>26</v>
      </c>
      <c r="P1779">
        <v>1523</v>
      </c>
      <c r="Q1779" s="1" t="s">
        <v>208</v>
      </c>
      <c r="R1779" s="1" t="s">
        <v>112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500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1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8</v>
      </c>
      <c r="R1780" s="1" t="s">
        <v>112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2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9</v>
      </c>
      <c r="K1781" s="1" t="s">
        <v>3503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6</v>
      </c>
      <c r="R1781" s="1" t="s">
        <v>87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4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7</v>
      </c>
      <c r="L1782" s="1" t="s">
        <v>33</v>
      </c>
      <c r="M1782" s="1" t="s">
        <v>110</v>
      </c>
      <c r="N1782">
        <v>1</v>
      </c>
      <c r="O1782" s="1" t="s">
        <v>26</v>
      </c>
      <c r="P1782">
        <v>824</v>
      </c>
      <c r="Q1782" s="1" t="s">
        <v>798</v>
      </c>
      <c r="R1782" s="1" t="s">
        <v>239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5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8</v>
      </c>
      <c r="L1783" s="1" t="s">
        <v>33</v>
      </c>
      <c r="M1783" s="1" t="s">
        <v>67</v>
      </c>
      <c r="N1783">
        <v>1</v>
      </c>
      <c r="O1783" s="1" t="s">
        <v>26</v>
      </c>
      <c r="P1783">
        <v>788</v>
      </c>
      <c r="Q1783" s="1" t="s">
        <v>301</v>
      </c>
      <c r="R1783" s="1" t="s">
        <v>71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5</v>
      </c>
      <c r="C1784">
        <v>5547944</v>
      </c>
      <c r="D1784" s="1" t="s">
        <v>51</v>
      </c>
      <c r="E1784">
        <v>26</v>
      </c>
      <c r="F1784" t="str">
        <f t="shared" si="54"/>
        <v xml:space="preserve"> 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6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80</v>
      </c>
      <c r="R1784" s="1" t="s">
        <v>81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7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8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60</v>
      </c>
      <c r="R1785" s="1" t="s">
        <v>61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09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7</v>
      </c>
      <c r="L1786" s="1" t="s">
        <v>24</v>
      </c>
      <c r="M1786" s="1" t="s">
        <v>67</v>
      </c>
      <c r="N1786">
        <v>1</v>
      </c>
      <c r="O1786" s="1" t="s">
        <v>26</v>
      </c>
      <c r="P1786">
        <v>635</v>
      </c>
      <c r="Q1786" s="1" t="s">
        <v>3510</v>
      </c>
      <c r="R1786" s="1" t="s">
        <v>71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1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3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2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3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4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5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2</v>
      </c>
      <c r="L1789" s="1" t="s">
        <v>210</v>
      </c>
      <c r="M1789" s="1" t="s">
        <v>211</v>
      </c>
      <c r="N1789">
        <v>1</v>
      </c>
      <c r="O1789" s="1" t="s">
        <v>26</v>
      </c>
      <c r="P1789">
        <v>399</v>
      </c>
      <c r="Q1789" s="1" t="s">
        <v>3516</v>
      </c>
      <c r="R1789" s="1" t="s">
        <v>61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7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8</v>
      </c>
      <c r="L1790" s="1" t="s">
        <v>76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1</v>
      </c>
      <c r="R1790" s="1" t="s">
        <v>582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19</v>
      </c>
      <c r="C1791">
        <v>4080807</v>
      </c>
      <c r="D1791" s="1" t="s">
        <v>20</v>
      </c>
      <c r="E1791">
        <v>18</v>
      </c>
      <c r="F1791" t="str">
        <f t="shared" si="54"/>
        <v xml:space="preserve"> 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2</v>
      </c>
      <c r="L1791" s="1" t="s">
        <v>210</v>
      </c>
      <c r="M1791" s="1" t="s">
        <v>211</v>
      </c>
      <c r="N1791">
        <v>1</v>
      </c>
      <c r="O1791" s="1" t="s">
        <v>26</v>
      </c>
      <c r="P1791">
        <v>1099</v>
      </c>
      <c r="Q1791" s="1" t="s">
        <v>3520</v>
      </c>
      <c r="R1791" s="1" t="s">
        <v>127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1</v>
      </c>
      <c r="C1792">
        <v>9990602</v>
      </c>
      <c r="D1792" s="1" t="s">
        <v>51</v>
      </c>
      <c r="E1792">
        <v>20</v>
      </c>
      <c r="F1792" t="str">
        <f t="shared" si="54"/>
        <v xml:space="preserve"> Teenager</v>
      </c>
      <c r="G1792" s="2">
        <v>44838</v>
      </c>
      <c r="H1792" s="2" t="str">
        <f t="shared" si="55"/>
        <v>Oct</v>
      </c>
      <c r="I1792" s="1" t="s">
        <v>229</v>
      </c>
      <c r="J1792" s="1" t="s">
        <v>43</v>
      </c>
      <c r="K1792" s="1" t="s">
        <v>1064</v>
      </c>
      <c r="L1792" s="1" t="s">
        <v>210</v>
      </c>
      <c r="M1792" s="1" t="s">
        <v>211</v>
      </c>
      <c r="N1792">
        <v>1</v>
      </c>
      <c r="O1792" s="1" t="s">
        <v>26</v>
      </c>
      <c r="P1792">
        <v>394</v>
      </c>
      <c r="Q1792" s="1" t="s">
        <v>301</v>
      </c>
      <c r="R1792" s="1" t="s">
        <v>71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2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1</v>
      </c>
      <c r="L1793" s="1" t="s">
        <v>210</v>
      </c>
      <c r="M1793" s="1" t="s">
        <v>211</v>
      </c>
      <c r="N1793">
        <v>1</v>
      </c>
      <c r="O1793" s="1" t="s">
        <v>26</v>
      </c>
      <c r="P1793">
        <v>988</v>
      </c>
      <c r="Q1793" s="1" t="s">
        <v>247</v>
      </c>
      <c r="R1793" s="1" t="s">
        <v>248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2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IF(E1794&gt;=30, "Adult"," Teenager"))</f>
        <v>Senior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4</v>
      </c>
      <c r="L1794" s="1" t="s">
        <v>210</v>
      </c>
      <c r="M1794" s="1" t="s">
        <v>211</v>
      </c>
      <c r="N1794">
        <v>1</v>
      </c>
      <c r="O1794" s="1" t="s">
        <v>26</v>
      </c>
      <c r="P1794">
        <v>696</v>
      </c>
      <c r="Q1794" s="1" t="s">
        <v>1083</v>
      </c>
      <c r="R1794" s="1" t="s">
        <v>57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3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6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6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4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60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60</v>
      </c>
      <c r="R1796" s="1" t="s">
        <v>61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5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2</v>
      </c>
      <c r="L1797" s="1" t="s">
        <v>210</v>
      </c>
      <c r="M1797" s="1" t="s">
        <v>211</v>
      </c>
      <c r="N1797">
        <v>2</v>
      </c>
      <c r="O1797" s="1" t="s">
        <v>26</v>
      </c>
      <c r="P1797">
        <v>752</v>
      </c>
      <c r="Q1797" s="1" t="s">
        <v>3526</v>
      </c>
      <c r="R1797" s="1" t="s">
        <v>146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7</v>
      </c>
      <c r="C1798">
        <v>1614581</v>
      </c>
      <c r="D1798" s="1" t="s">
        <v>51</v>
      </c>
      <c r="E1798">
        <v>27</v>
      </c>
      <c r="F1798" t="str">
        <f t="shared" si="56"/>
        <v xml:space="preserve"> 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3</v>
      </c>
      <c r="K1798" s="1" t="s">
        <v>1610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6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8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9</v>
      </c>
      <c r="L1799" s="1" t="s">
        <v>474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6</v>
      </c>
      <c r="R1799" s="1" t="s">
        <v>87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29</v>
      </c>
      <c r="C1800">
        <v>3852429</v>
      </c>
      <c r="D1800" s="1" t="s">
        <v>20</v>
      </c>
      <c r="E1800">
        <v>24</v>
      </c>
      <c r="F1800" t="str">
        <f t="shared" si="56"/>
        <v xml:space="preserve"> 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30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7</v>
      </c>
      <c r="R1800" s="1" t="s">
        <v>61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1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2</v>
      </c>
      <c r="L1801" s="1" t="s">
        <v>474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3</v>
      </c>
      <c r="R1801" s="1" t="s">
        <v>923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4</v>
      </c>
      <c r="C1802">
        <v>1047940</v>
      </c>
      <c r="D1802" s="1" t="s">
        <v>51</v>
      </c>
      <c r="E1802">
        <v>28</v>
      </c>
      <c r="F1802" t="str">
        <f t="shared" si="56"/>
        <v xml:space="preserve"> Teenager</v>
      </c>
      <c r="G1802" s="2">
        <v>44838</v>
      </c>
      <c r="H1802" s="2" t="str">
        <f t="shared" si="57"/>
        <v>Oct</v>
      </c>
      <c r="I1802" s="1" t="s">
        <v>114</v>
      </c>
      <c r="J1802" s="1" t="s">
        <v>89</v>
      </c>
      <c r="K1802" s="1" t="s">
        <v>2103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4</v>
      </c>
      <c r="R1802" s="1" t="s">
        <v>57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5</v>
      </c>
      <c r="C1803">
        <v>5814390</v>
      </c>
      <c r="D1803" s="1" t="s">
        <v>20</v>
      </c>
      <c r="E1803">
        <v>27</v>
      </c>
      <c r="F1803" t="str">
        <f t="shared" si="56"/>
        <v xml:space="preserve"> 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5</v>
      </c>
      <c r="L1803" s="1" t="s">
        <v>210</v>
      </c>
      <c r="M1803" s="1" t="s">
        <v>211</v>
      </c>
      <c r="N1803">
        <v>1</v>
      </c>
      <c r="O1803" s="1" t="s">
        <v>26</v>
      </c>
      <c r="P1803">
        <v>475</v>
      </c>
      <c r="Q1803" s="1" t="s">
        <v>60</v>
      </c>
      <c r="R1803" s="1" t="s">
        <v>61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6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7</v>
      </c>
      <c r="J1804" s="1" t="s">
        <v>31</v>
      </c>
      <c r="K1804" s="1" t="s">
        <v>3537</v>
      </c>
      <c r="L1804" s="1" t="s">
        <v>474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6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8</v>
      </c>
      <c r="C1805">
        <v>9878858</v>
      </c>
      <c r="D1805" s="1" t="s">
        <v>20</v>
      </c>
      <c r="E1805">
        <v>18</v>
      </c>
      <c r="F1805" t="str">
        <f t="shared" si="56"/>
        <v xml:space="preserve"> 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6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9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40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8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1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8</v>
      </c>
      <c r="L1807" s="1" t="s">
        <v>210</v>
      </c>
      <c r="M1807" s="1" t="s">
        <v>211</v>
      </c>
      <c r="N1807">
        <v>1</v>
      </c>
      <c r="O1807" s="1" t="s">
        <v>26</v>
      </c>
      <c r="P1807">
        <v>999</v>
      </c>
      <c r="Q1807" s="1" t="s">
        <v>91</v>
      </c>
      <c r="R1807" s="1" t="s">
        <v>92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2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8</v>
      </c>
      <c r="K1808" s="1" t="s">
        <v>1382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9</v>
      </c>
      <c r="R1808" s="1" t="s">
        <v>74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3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2</v>
      </c>
      <c r="L1809" s="1" t="s">
        <v>210</v>
      </c>
      <c r="M1809" s="1" t="s">
        <v>211</v>
      </c>
      <c r="N1809">
        <v>1</v>
      </c>
      <c r="O1809" s="1" t="s">
        <v>26</v>
      </c>
      <c r="P1809">
        <v>458</v>
      </c>
      <c r="Q1809" s="1" t="s">
        <v>60</v>
      </c>
      <c r="R1809" s="1" t="s">
        <v>61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4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5</v>
      </c>
      <c r="L1810" s="1" t="s">
        <v>33</v>
      </c>
      <c r="M1810" s="1" t="s">
        <v>67</v>
      </c>
      <c r="N1810">
        <v>1</v>
      </c>
      <c r="O1810" s="1" t="s">
        <v>26</v>
      </c>
      <c r="P1810">
        <v>568</v>
      </c>
      <c r="Q1810" s="1" t="s">
        <v>3546</v>
      </c>
      <c r="R1810" s="1" t="s">
        <v>74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7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8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4</v>
      </c>
      <c r="R1811" s="1" t="s">
        <v>96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8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6</v>
      </c>
      <c r="L1812" s="1" t="s">
        <v>210</v>
      </c>
      <c r="M1812" s="1" t="s">
        <v>211</v>
      </c>
      <c r="N1812">
        <v>1</v>
      </c>
      <c r="O1812" s="1" t="s">
        <v>26</v>
      </c>
      <c r="P1812">
        <v>457</v>
      </c>
      <c r="Q1812" s="1" t="s">
        <v>388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49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9</v>
      </c>
      <c r="K1813" s="1" t="s">
        <v>972</v>
      </c>
      <c r="L1813" s="1" t="s">
        <v>210</v>
      </c>
      <c r="M1813" s="1" t="s">
        <v>211</v>
      </c>
      <c r="N1813">
        <v>1</v>
      </c>
      <c r="O1813" s="1" t="s">
        <v>26</v>
      </c>
      <c r="P1813">
        <v>526</v>
      </c>
      <c r="Q1813" s="1" t="s">
        <v>60</v>
      </c>
      <c r="R1813" s="1" t="s">
        <v>61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50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7</v>
      </c>
      <c r="J1814" s="1" t="s">
        <v>52</v>
      </c>
      <c r="K1814" s="1" t="s">
        <v>1284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70</v>
      </c>
      <c r="R1814" s="1" t="s">
        <v>717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1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2</v>
      </c>
      <c r="L1815" s="1" t="s">
        <v>33</v>
      </c>
      <c r="M1815" s="1" t="s">
        <v>67</v>
      </c>
      <c r="N1815">
        <v>1</v>
      </c>
      <c r="O1815" s="1" t="s">
        <v>26</v>
      </c>
      <c r="P1815">
        <v>1338</v>
      </c>
      <c r="Q1815" s="1" t="s">
        <v>1710</v>
      </c>
      <c r="R1815" s="1" t="s">
        <v>57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2</v>
      </c>
      <c r="C1816">
        <v>6908529</v>
      </c>
      <c r="D1816" s="1" t="s">
        <v>20</v>
      </c>
      <c r="E1816">
        <v>28</v>
      </c>
      <c r="F1816" t="str">
        <f t="shared" si="56"/>
        <v xml:space="preserve"> 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5</v>
      </c>
      <c r="L1816" s="1" t="s">
        <v>33</v>
      </c>
      <c r="M1816" s="1" t="s">
        <v>99</v>
      </c>
      <c r="N1816">
        <v>1</v>
      </c>
      <c r="O1816" s="1" t="s">
        <v>26</v>
      </c>
      <c r="P1816">
        <v>1147</v>
      </c>
      <c r="Q1816" s="1" t="s">
        <v>857</v>
      </c>
      <c r="R1816" s="1" t="s">
        <v>134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3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4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9</v>
      </c>
      <c r="R1817" s="1" t="s">
        <v>112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5</v>
      </c>
      <c r="C1818">
        <v>9794993</v>
      </c>
      <c r="D1818" s="1" t="s">
        <v>20</v>
      </c>
      <c r="E1818">
        <v>21</v>
      </c>
      <c r="F1818" t="str">
        <f t="shared" si="56"/>
        <v xml:space="preserve"> 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3</v>
      </c>
      <c r="K1818" s="1" t="s">
        <v>3556</v>
      </c>
      <c r="L1818" s="1" t="s">
        <v>2007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7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8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9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4</v>
      </c>
      <c r="R1819" s="1" t="s">
        <v>57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60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1</v>
      </c>
      <c r="L1820" s="1" t="s">
        <v>33</v>
      </c>
      <c r="M1820" s="1" t="s">
        <v>110</v>
      </c>
      <c r="N1820">
        <v>1</v>
      </c>
      <c r="O1820" s="1" t="s">
        <v>26</v>
      </c>
      <c r="P1820">
        <v>1254</v>
      </c>
      <c r="Q1820" s="1" t="s">
        <v>188</v>
      </c>
      <c r="R1820" s="1" t="s">
        <v>112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2</v>
      </c>
      <c r="C1821">
        <v>3582179</v>
      </c>
      <c r="D1821" s="1" t="s">
        <v>20</v>
      </c>
      <c r="E1821">
        <v>25</v>
      </c>
      <c r="F1821" t="str">
        <f t="shared" si="56"/>
        <v xml:space="preserve"> 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5</v>
      </c>
      <c r="L1821" s="1" t="s">
        <v>210</v>
      </c>
      <c r="M1821" s="1" t="s">
        <v>211</v>
      </c>
      <c r="N1821">
        <v>1</v>
      </c>
      <c r="O1821" s="1" t="s">
        <v>26</v>
      </c>
      <c r="P1821">
        <v>759</v>
      </c>
      <c r="Q1821" s="1" t="s">
        <v>670</v>
      </c>
      <c r="R1821" s="1" t="s">
        <v>127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3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4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1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5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2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6</v>
      </c>
      <c r="R1823" s="1" t="s">
        <v>57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7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7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8</v>
      </c>
      <c r="R1824" s="1" t="s">
        <v>57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69</v>
      </c>
      <c r="C1825">
        <v>6742401</v>
      </c>
      <c r="D1825" s="1" t="s">
        <v>20</v>
      </c>
      <c r="E1825">
        <v>23</v>
      </c>
      <c r="F1825" t="str">
        <f t="shared" si="56"/>
        <v xml:space="preserve"> Teenager</v>
      </c>
      <c r="G1825" s="2">
        <v>44838</v>
      </c>
      <c r="H1825" s="2" t="str">
        <f t="shared" si="57"/>
        <v>Oct</v>
      </c>
      <c r="I1825" s="1" t="s">
        <v>287</v>
      </c>
      <c r="J1825" s="1" t="s">
        <v>89</v>
      </c>
      <c r="K1825" s="1" t="s">
        <v>3570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7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1</v>
      </c>
      <c r="C1826">
        <v>6860051</v>
      </c>
      <c r="D1826" s="1" t="s">
        <v>51</v>
      </c>
      <c r="E1826">
        <v>28</v>
      </c>
      <c r="F1826" t="str">
        <f t="shared" si="56"/>
        <v xml:space="preserve"> 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10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6</v>
      </c>
      <c r="R1826" s="1" t="s">
        <v>57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1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2</v>
      </c>
      <c r="L1827" s="1" t="s">
        <v>33</v>
      </c>
      <c r="M1827" s="1" t="s">
        <v>67</v>
      </c>
      <c r="N1827">
        <v>1</v>
      </c>
      <c r="O1827" s="1" t="s">
        <v>26</v>
      </c>
      <c r="P1827">
        <v>824</v>
      </c>
      <c r="Q1827" s="1" t="s">
        <v>3572</v>
      </c>
      <c r="R1827" s="1" t="s">
        <v>717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3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4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2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5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6</v>
      </c>
      <c r="L1829" s="1" t="s">
        <v>33</v>
      </c>
      <c r="M1829" s="1" t="s">
        <v>67</v>
      </c>
      <c r="N1829">
        <v>1</v>
      </c>
      <c r="O1829" s="1" t="s">
        <v>26</v>
      </c>
      <c r="P1829">
        <v>1199</v>
      </c>
      <c r="Q1829" s="1" t="s">
        <v>3577</v>
      </c>
      <c r="R1829" s="1" t="s">
        <v>71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8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8</v>
      </c>
      <c r="K1830" s="1" t="s">
        <v>565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9</v>
      </c>
      <c r="R1830" s="1" t="s">
        <v>575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80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3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1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2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3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4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1</v>
      </c>
      <c r="L1833" s="1" t="s">
        <v>33</v>
      </c>
      <c r="M1833" s="1" t="s">
        <v>99</v>
      </c>
      <c r="N1833">
        <v>1</v>
      </c>
      <c r="O1833" s="1" t="s">
        <v>26</v>
      </c>
      <c r="P1833">
        <v>646</v>
      </c>
      <c r="Q1833" s="1" t="s">
        <v>278</v>
      </c>
      <c r="R1833" s="1" t="s">
        <v>112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5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6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4</v>
      </c>
      <c r="R1834" s="1" t="s">
        <v>57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7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9</v>
      </c>
      <c r="K1835" s="1" t="s">
        <v>3588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6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89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90</v>
      </c>
      <c r="L1836" s="1" t="s">
        <v>33</v>
      </c>
      <c r="M1836" s="1" t="s">
        <v>67</v>
      </c>
      <c r="N1836">
        <v>1</v>
      </c>
      <c r="O1836" s="1" t="s">
        <v>26</v>
      </c>
      <c r="P1836">
        <v>648</v>
      </c>
      <c r="Q1836" s="1" t="s">
        <v>91</v>
      </c>
      <c r="R1836" s="1" t="s">
        <v>92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1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5</v>
      </c>
      <c r="L1837" s="1" t="s">
        <v>24</v>
      </c>
      <c r="M1837" s="1" t="s">
        <v>67</v>
      </c>
      <c r="N1837">
        <v>1</v>
      </c>
      <c r="O1837" s="1" t="s">
        <v>26</v>
      </c>
      <c r="P1837">
        <v>435</v>
      </c>
      <c r="Q1837" s="1" t="s">
        <v>136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2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8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8</v>
      </c>
      <c r="R1838" s="1" t="s">
        <v>61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2</v>
      </c>
      <c r="C1839">
        <v>4941088</v>
      </c>
      <c r="D1839" s="1" t="s">
        <v>20</v>
      </c>
      <c r="E1839">
        <v>28</v>
      </c>
      <c r="F1839" t="str">
        <f t="shared" si="56"/>
        <v xml:space="preserve"> 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20</v>
      </c>
      <c r="L1839" s="1" t="s">
        <v>33</v>
      </c>
      <c r="M1839" s="1" t="s">
        <v>110</v>
      </c>
      <c r="N1839">
        <v>1</v>
      </c>
      <c r="O1839" s="1" t="s">
        <v>26</v>
      </c>
      <c r="P1839">
        <v>1260</v>
      </c>
      <c r="Q1839" s="1" t="s">
        <v>1575</v>
      </c>
      <c r="R1839" s="1" t="s">
        <v>112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3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4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6</v>
      </c>
      <c r="R1840" s="1" t="s">
        <v>87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5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6</v>
      </c>
      <c r="L1841" s="1" t="s">
        <v>76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1</v>
      </c>
      <c r="R1841" s="1" t="s">
        <v>101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7</v>
      </c>
      <c r="C1842">
        <v>5915828</v>
      </c>
      <c r="D1842" s="1" t="s">
        <v>20</v>
      </c>
      <c r="E1842">
        <v>18</v>
      </c>
      <c r="F1842" t="str">
        <f t="shared" si="56"/>
        <v xml:space="preserve"> 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5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60</v>
      </c>
      <c r="R1842" s="1" t="s">
        <v>61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8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8</v>
      </c>
      <c r="K1843" s="1" t="s">
        <v>3599</v>
      </c>
      <c r="L1843" s="1" t="s">
        <v>33</v>
      </c>
      <c r="M1843" s="1" t="s">
        <v>67</v>
      </c>
      <c r="N1843">
        <v>1</v>
      </c>
      <c r="O1843" s="1" t="s">
        <v>26</v>
      </c>
      <c r="P1843">
        <v>921</v>
      </c>
      <c r="Q1843" s="1" t="s">
        <v>3600</v>
      </c>
      <c r="R1843" s="1" t="s">
        <v>57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1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1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5</v>
      </c>
      <c r="R1844" s="1" t="s">
        <v>134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2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9</v>
      </c>
      <c r="J1845" s="1" t="s">
        <v>22</v>
      </c>
      <c r="K1845" s="1" t="s">
        <v>3603</v>
      </c>
      <c r="L1845" s="1" t="s">
        <v>54</v>
      </c>
      <c r="M1845" s="1" t="s">
        <v>99</v>
      </c>
      <c r="N1845">
        <v>1</v>
      </c>
      <c r="O1845" s="1" t="s">
        <v>26</v>
      </c>
      <c r="P1845">
        <v>761</v>
      </c>
      <c r="Q1845" s="1" t="s">
        <v>351</v>
      </c>
      <c r="R1845" s="1" t="s">
        <v>101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4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5</v>
      </c>
      <c r="L1846" s="1" t="s">
        <v>33</v>
      </c>
      <c r="M1846" s="1" t="s">
        <v>110</v>
      </c>
      <c r="N1846">
        <v>1</v>
      </c>
      <c r="O1846" s="1" t="s">
        <v>26</v>
      </c>
      <c r="P1846">
        <v>792</v>
      </c>
      <c r="Q1846" s="1" t="s">
        <v>86</v>
      </c>
      <c r="R1846" s="1" t="s">
        <v>87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6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7</v>
      </c>
      <c r="J1847" s="1" t="s">
        <v>22</v>
      </c>
      <c r="K1847" s="1" t="s">
        <v>3607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5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8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9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60</v>
      </c>
      <c r="R1848" s="1" t="s">
        <v>61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10</v>
      </c>
      <c r="C1849">
        <v>6889837</v>
      </c>
      <c r="D1849" s="1" t="s">
        <v>51</v>
      </c>
      <c r="E1849">
        <v>20</v>
      </c>
      <c r="F1849" t="str">
        <f t="shared" si="56"/>
        <v xml:space="preserve"> 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1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60</v>
      </c>
      <c r="R1849" s="1" t="s">
        <v>61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2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9</v>
      </c>
      <c r="J1850" s="1" t="s">
        <v>52</v>
      </c>
      <c r="K1850" s="1" t="s">
        <v>1372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7</v>
      </c>
      <c r="R1850" s="1" t="s">
        <v>71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3</v>
      </c>
      <c r="C1851">
        <v>9107146</v>
      </c>
      <c r="D1851" s="1" t="s">
        <v>20</v>
      </c>
      <c r="E1851">
        <v>27</v>
      </c>
      <c r="F1851" t="str">
        <f t="shared" si="56"/>
        <v xml:space="preserve"> 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9</v>
      </c>
      <c r="K1851" s="1" t="s">
        <v>3614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1</v>
      </c>
      <c r="R1851" s="1" t="s">
        <v>101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5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6</v>
      </c>
      <c r="L1852" s="1" t="s">
        <v>33</v>
      </c>
      <c r="M1852" s="1" t="s">
        <v>110</v>
      </c>
      <c r="N1852">
        <v>1</v>
      </c>
      <c r="O1852" s="1" t="s">
        <v>26</v>
      </c>
      <c r="P1852">
        <v>680</v>
      </c>
      <c r="Q1852" s="1" t="s">
        <v>1870</v>
      </c>
      <c r="R1852" s="1" t="s">
        <v>717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5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5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6</v>
      </c>
      <c r="R1853" s="1" t="s">
        <v>87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5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7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8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19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20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1</v>
      </c>
      <c r="R1855" s="1" t="s">
        <v>57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2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3</v>
      </c>
      <c r="L1856" s="1" t="s">
        <v>24</v>
      </c>
      <c r="M1856" s="1" t="s">
        <v>67</v>
      </c>
      <c r="N1856">
        <v>1</v>
      </c>
      <c r="O1856" s="1" t="s">
        <v>26</v>
      </c>
      <c r="P1856">
        <v>499</v>
      </c>
      <c r="Q1856" s="1" t="s">
        <v>60</v>
      </c>
      <c r="R1856" s="1" t="s">
        <v>61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4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9</v>
      </c>
      <c r="L1857" s="1" t="s">
        <v>210</v>
      </c>
      <c r="M1857" s="1" t="s">
        <v>211</v>
      </c>
      <c r="N1857">
        <v>1</v>
      </c>
      <c r="O1857" s="1" t="s">
        <v>26</v>
      </c>
      <c r="P1857">
        <v>452</v>
      </c>
      <c r="Q1857" s="1" t="s">
        <v>2417</v>
      </c>
      <c r="R1857" s="1" t="s">
        <v>71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5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IF(E1858&gt;=30, "Adult"," Teenager"))</f>
        <v xml:space="preserve"> Teenager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6</v>
      </c>
      <c r="L1858" s="1" t="s">
        <v>33</v>
      </c>
      <c r="M1858" s="1" t="s">
        <v>67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7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8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6</v>
      </c>
      <c r="R1859" s="1" t="s">
        <v>146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29</v>
      </c>
      <c r="C1860">
        <v>2114105</v>
      </c>
      <c r="D1860" s="1" t="s">
        <v>51</v>
      </c>
      <c r="E1860">
        <v>29</v>
      </c>
      <c r="F1860" t="str">
        <f t="shared" si="58"/>
        <v xml:space="preserve"> 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8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6</v>
      </c>
      <c r="R1860" s="1" t="s">
        <v>87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30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7</v>
      </c>
      <c r="L1861" s="1" t="s">
        <v>24</v>
      </c>
      <c r="M1861" s="1" t="s">
        <v>110</v>
      </c>
      <c r="N1861">
        <v>1</v>
      </c>
      <c r="O1861" s="1" t="s">
        <v>26</v>
      </c>
      <c r="P1861">
        <v>696</v>
      </c>
      <c r="Q1861" s="1" t="s">
        <v>91</v>
      </c>
      <c r="R1861" s="1" t="s">
        <v>92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1</v>
      </c>
      <c r="C1862">
        <v>1116044</v>
      </c>
      <c r="D1862" s="1" t="s">
        <v>51</v>
      </c>
      <c r="E1862">
        <v>23</v>
      </c>
      <c r="F1862" t="str">
        <f t="shared" si="58"/>
        <v xml:space="preserve"> 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9</v>
      </c>
      <c r="K1862" s="1" t="s">
        <v>3632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5</v>
      </c>
      <c r="R1862" s="1" t="s">
        <v>57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3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9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5</v>
      </c>
      <c r="R1863" s="1" t="s">
        <v>146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4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1</v>
      </c>
      <c r="L1864" s="1" t="s">
        <v>210</v>
      </c>
      <c r="M1864" s="1" t="s">
        <v>211</v>
      </c>
      <c r="N1864">
        <v>1</v>
      </c>
      <c r="O1864" s="1" t="s">
        <v>26</v>
      </c>
      <c r="P1864">
        <v>579</v>
      </c>
      <c r="Q1864" s="1" t="s">
        <v>3635</v>
      </c>
      <c r="R1864" s="1" t="s">
        <v>61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6</v>
      </c>
      <c r="C1865">
        <v>9180614</v>
      </c>
      <c r="D1865" s="1" t="s">
        <v>20</v>
      </c>
      <c r="E1865">
        <v>25</v>
      </c>
      <c r="F1865" t="str">
        <f t="shared" si="58"/>
        <v xml:space="preserve"> 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9</v>
      </c>
      <c r="K1865" s="1" t="s">
        <v>3637</v>
      </c>
      <c r="L1865" s="1" t="s">
        <v>33</v>
      </c>
      <c r="M1865" s="1" t="s">
        <v>110</v>
      </c>
      <c r="N1865">
        <v>1</v>
      </c>
      <c r="O1865" s="1" t="s">
        <v>26</v>
      </c>
      <c r="P1865">
        <v>499</v>
      </c>
      <c r="Q1865" s="1" t="s">
        <v>2569</v>
      </c>
      <c r="R1865" s="1" t="s">
        <v>142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8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9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6</v>
      </c>
      <c r="R1866" s="1" t="s">
        <v>248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40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1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2</v>
      </c>
      <c r="R1867" s="1" t="s">
        <v>134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3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8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5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4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5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6</v>
      </c>
      <c r="R1869" s="1" t="s">
        <v>96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7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20</v>
      </c>
      <c r="L1870" s="1" t="s">
        <v>33</v>
      </c>
      <c r="M1870" s="1" t="s">
        <v>110</v>
      </c>
      <c r="N1870">
        <v>1</v>
      </c>
      <c r="O1870" s="1" t="s">
        <v>26</v>
      </c>
      <c r="P1870">
        <v>1299</v>
      </c>
      <c r="Q1870" s="1" t="s">
        <v>60</v>
      </c>
      <c r="R1870" s="1" t="s">
        <v>61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8</v>
      </c>
      <c r="C1871">
        <v>570938</v>
      </c>
      <c r="D1871" s="1" t="s">
        <v>20</v>
      </c>
      <c r="E1871">
        <v>27</v>
      </c>
      <c r="F1871" t="str">
        <f t="shared" si="58"/>
        <v xml:space="preserve"> 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9</v>
      </c>
      <c r="L1871" s="1" t="s">
        <v>24</v>
      </c>
      <c r="M1871" s="1" t="s">
        <v>99</v>
      </c>
      <c r="N1871">
        <v>1</v>
      </c>
      <c r="O1871" s="1" t="s">
        <v>26</v>
      </c>
      <c r="P1871">
        <v>399</v>
      </c>
      <c r="Q1871" s="1" t="s">
        <v>86</v>
      </c>
      <c r="R1871" s="1" t="s">
        <v>87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50</v>
      </c>
      <c r="C1872">
        <v>861786</v>
      </c>
      <c r="D1872" s="1" t="s">
        <v>51</v>
      </c>
      <c r="E1872">
        <v>26</v>
      </c>
      <c r="F1872" t="str">
        <f t="shared" si="58"/>
        <v xml:space="preserve"> 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1</v>
      </c>
      <c r="L1872" s="1" t="s">
        <v>33</v>
      </c>
      <c r="M1872" s="1" t="s">
        <v>99</v>
      </c>
      <c r="N1872">
        <v>1</v>
      </c>
      <c r="O1872" s="1" t="s">
        <v>26</v>
      </c>
      <c r="P1872">
        <v>654</v>
      </c>
      <c r="Q1872" s="1" t="s">
        <v>111</v>
      </c>
      <c r="R1872" s="1" t="s">
        <v>112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2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8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3</v>
      </c>
      <c r="R1873" s="1" t="s">
        <v>61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4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2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2</v>
      </c>
      <c r="R1874" s="1" t="s">
        <v>923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5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6</v>
      </c>
      <c r="L1875" s="1" t="s">
        <v>33</v>
      </c>
      <c r="M1875" s="1" t="s">
        <v>99</v>
      </c>
      <c r="N1875">
        <v>1</v>
      </c>
      <c r="O1875" s="1" t="s">
        <v>26</v>
      </c>
      <c r="P1875">
        <v>1133</v>
      </c>
      <c r="Q1875" s="1" t="s">
        <v>3657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8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9</v>
      </c>
      <c r="J1876" s="1" t="s">
        <v>43</v>
      </c>
      <c r="K1876" s="1" t="s">
        <v>1347</v>
      </c>
      <c r="L1876" s="1" t="s">
        <v>54</v>
      </c>
      <c r="M1876" s="1" t="s">
        <v>110</v>
      </c>
      <c r="N1876">
        <v>1</v>
      </c>
      <c r="O1876" s="1" t="s">
        <v>26</v>
      </c>
      <c r="P1876">
        <v>1091</v>
      </c>
      <c r="Q1876" s="1" t="s">
        <v>3659</v>
      </c>
      <c r="R1876" s="1" t="s">
        <v>61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60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8</v>
      </c>
      <c r="L1877" s="1" t="s">
        <v>33</v>
      </c>
      <c r="M1877" s="1" t="s">
        <v>67</v>
      </c>
      <c r="N1877">
        <v>1</v>
      </c>
      <c r="O1877" s="1" t="s">
        <v>26</v>
      </c>
      <c r="P1877">
        <v>579</v>
      </c>
      <c r="Q1877" s="1" t="s">
        <v>3661</v>
      </c>
      <c r="R1877" s="1" t="s">
        <v>57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2</v>
      </c>
      <c r="C1878">
        <v>3366307</v>
      </c>
      <c r="D1878" s="1" t="s">
        <v>20</v>
      </c>
      <c r="E1878">
        <v>23</v>
      </c>
      <c r="F1878" t="str">
        <f t="shared" si="58"/>
        <v xml:space="preserve"> 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3</v>
      </c>
      <c r="L1878" s="1" t="s">
        <v>76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1</v>
      </c>
      <c r="R1878" s="1" t="s">
        <v>92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4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9</v>
      </c>
      <c r="K1879" s="1" t="s">
        <v>230</v>
      </c>
      <c r="L1879" s="1" t="s">
        <v>24</v>
      </c>
      <c r="M1879" s="1" t="s">
        <v>67</v>
      </c>
      <c r="N1879">
        <v>1</v>
      </c>
      <c r="O1879" s="1" t="s">
        <v>26</v>
      </c>
      <c r="P1879">
        <v>435</v>
      </c>
      <c r="Q1879" s="1" t="s">
        <v>3665</v>
      </c>
      <c r="R1879" s="1" t="s">
        <v>127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6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3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6</v>
      </c>
      <c r="R1880" s="1" t="s">
        <v>87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6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6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80</v>
      </c>
      <c r="R1881" s="1" t="s">
        <v>81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7</v>
      </c>
      <c r="C1882">
        <v>5650408</v>
      </c>
      <c r="D1882" s="1" t="s">
        <v>51</v>
      </c>
      <c r="E1882">
        <v>26</v>
      </c>
      <c r="F1882" t="str">
        <f t="shared" si="58"/>
        <v xml:space="preserve"> Teenager</v>
      </c>
      <c r="G1882" s="2">
        <v>44838</v>
      </c>
      <c r="H1882" s="2" t="str">
        <f t="shared" si="59"/>
        <v>Oct</v>
      </c>
      <c r="I1882" s="1" t="s">
        <v>287</v>
      </c>
      <c r="J1882" s="1" t="s">
        <v>43</v>
      </c>
      <c r="K1882" s="1" t="s">
        <v>2890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8</v>
      </c>
      <c r="R1882" s="1" t="s">
        <v>248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8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9</v>
      </c>
      <c r="J1883" s="1" t="s">
        <v>52</v>
      </c>
      <c r="K1883" s="1" t="s">
        <v>3669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2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70</v>
      </c>
      <c r="C1884">
        <v>8141855</v>
      </c>
      <c r="D1884" s="1" t="s">
        <v>20</v>
      </c>
      <c r="E1884">
        <v>25</v>
      </c>
      <c r="F1884" t="str">
        <f t="shared" si="58"/>
        <v xml:space="preserve"> 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6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8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1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2</v>
      </c>
      <c r="L1885" s="1" t="s">
        <v>33</v>
      </c>
      <c r="M1885" s="1" t="s">
        <v>110</v>
      </c>
      <c r="N1885">
        <v>1</v>
      </c>
      <c r="O1885" s="1" t="s">
        <v>26</v>
      </c>
      <c r="P1885">
        <v>496</v>
      </c>
      <c r="Q1885" s="1" t="s">
        <v>3673</v>
      </c>
      <c r="R1885" s="1" t="s">
        <v>71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4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80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4</v>
      </c>
      <c r="R1886" s="1" t="s">
        <v>101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5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9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6</v>
      </c>
      <c r="R1887" s="1" t="s">
        <v>248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7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8</v>
      </c>
      <c r="L1888" s="1" t="s">
        <v>24</v>
      </c>
      <c r="M1888" s="1" t="s">
        <v>67</v>
      </c>
      <c r="N1888">
        <v>1</v>
      </c>
      <c r="O1888" s="1" t="s">
        <v>26</v>
      </c>
      <c r="P1888">
        <v>517</v>
      </c>
      <c r="Q1888" s="1" t="s">
        <v>3679</v>
      </c>
      <c r="R1888" s="1" t="s">
        <v>96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80</v>
      </c>
      <c r="C1889">
        <v>3070750</v>
      </c>
      <c r="D1889" s="1" t="s">
        <v>20</v>
      </c>
      <c r="E1889">
        <v>28</v>
      </c>
      <c r="F1889" t="str">
        <f t="shared" si="58"/>
        <v xml:space="preserve"> 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1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2</v>
      </c>
      <c r="R1889" s="1" t="s">
        <v>81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3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3</v>
      </c>
      <c r="K1890" s="1" t="s">
        <v>3684</v>
      </c>
      <c r="L1890" s="1" t="s">
        <v>24</v>
      </c>
      <c r="M1890" s="1" t="s">
        <v>67</v>
      </c>
      <c r="N1890">
        <v>1</v>
      </c>
      <c r="O1890" s="1" t="s">
        <v>26</v>
      </c>
      <c r="P1890">
        <v>376</v>
      </c>
      <c r="Q1890" s="1" t="s">
        <v>91</v>
      </c>
      <c r="R1890" s="1" t="s">
        <v>92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5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80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1</v>
      </c>
      <c r="R1891" s="1" t="s">
        <v>112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6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9</v>
      </c>
      <c r="K1892" s="1" t="s">
        <v>3687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5</v>
      </c>
      <c r="R1892" s="1" t="s">
        <v>61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8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90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4</v>
      </c>
      <c r="R1893" s="1" t="s">
        <v>112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89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9</v>
      </c>
      <c r="J1894" s="1" t="s">
        <v>43</v>
      </c>
      <c r="K1894" s="1" t="s">
        <v>3690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7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1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2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8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2</v>
      </c>
      <c r="C1896">
        <v>3193444</v>
      </c>
      <c r="D1896" s="1" t="s">
        <v>20</v>
      </c>
      <c r="E1896">
        <v>26</v>
      </c>
      <c r="F1896" t="str">
        <f t="shared" si="58"/>
        <v xml:space="preserve"> 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8</v>
      </c>
      <c r="L1896" s="1" t="s">
        <v>24</v>
      </c>
      <c r="M1896" s="1" t="s">
        <v>67</v>
      </c>
      <c r="N1896">
        <v>1</v>
      </c>
      <c r="O1896" s="1" t="s">
        <v>26</v>
      </c>
      <c r="P1896">
        <v>544</v>
      </c>
      <c r="Q1896" s="1" t="s">
        <v>136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3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9</v>
      </c>
      <c r="K1897" s="1" t="s">
        <v>153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1</v>
      </c>
      <c r="R1897" s="1" t="s">
        <v>92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4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2</v>
      </c>
      <c r="L1898" s="1" t="s">
        <v>510</v>
      </c>
      <c r="M1898" s="1" t="s">
        <v>110</v>
      </c>
      <c r="N1898">
        <v>1</v>
      </c>
      <c r="O1898" s="1" t="s">
        <v>26</v>
      </c>
      <c r="P1898">
        <v>1449</v>
      </c>
      <c r="Q1898" s="1" t="s">
        <v>278</v>
      </c>
      <c r="R1898" s="1" t="s">
        <v>112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5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3</v>
      </c>
      <c r="K1899" s="1" t="s">
        <v>3696</v>
      </c>
      <c r="L1899" s="1" t="s">
        <v>24</v>
      </c>
      <c r="M1899" s="1" t="s">
        <v>99</v>
      </c>
      <c r="N1899">
        <v>1</v>
      </c>
      <c r="O1899" s="1" t="s">
        <v>26</v>
      </c>
      <c r="P1899">
        <v>342</v>
      </c>
      <c r="Q1899" s="1" t="s">
        <v>3697</v>
      </c>
      <c r="R1899" s="1" t="s">
        <v>3698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699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9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1</v>
      </c>
      <c r="R1900" s="1" t="s">
        <v>101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700</v>
      </c>
      <c r="C1901">
        <v>9590970</v>
      </c>
      <c r="D1901" s="1" t="s">
        <v>20</v>
      </c>
      <c r="E1901">
        <v>28</v>
      </c>
      <c r="F1901" t="str">
        <f t="shared" si="58"/>
        <v xml:space="preserve"> 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8</v>
      </c>
      <c r="K1901" s="1" t="s">
        <v>3605</v>
      </c>
      <c r="L1901" s="1" t="s">
        <v>33</v>
      </c>
      <c r="M1901" s="1" t="s">
        <v>110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1</v>
      </c>
      <c r="C1902">
        <v>5147430</v>
      </c>
      <c r="D1902" s="1" t="s">
        <v>20</v>
      </c>
      <c r="E1902">
        <v>26</v>
      </c>
      <c r="F1902" t="str">
        <f t="shared" si="58"/>
        <v xml:space="preserve"> 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2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6</v>
      </c>
      <c r="R1902" s="1" t="s">
        <v>87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2</v>
      </c>
      <c r="C1903">
        <v>6810466</v>
      </c>
      <c r="D1903" s="1" t="s">
        <v>20</v>
      </c>
      <c r="E1903">
        <v>29</v>
      </c>
      <c r="F1903" t="str">
        <f t="shared" si="58"/>
        <v xml:space="preserve"> 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4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7</v>
      </c>
      <c r="R1903" s="1" t="s">
        <v>71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3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7</v>
      </c>
      <c r="J1904" s="1" t="s">
        <v>52</v>
      </c>
      <c r="K1904" s="1" t="s">
        <v>2707</v>
      </c>
      <c r="L1904" s="1" t="s">
        <v>33</v>
      </c>
      <c r="M1904" s="1" t="s">
        <v>99</v>
      </c>
      <c r="N1904">
        <v>1</v>
      </c>
      <c r="O1904" s="1" t="s">
        <v>26</v>
      </c>
      <c r="P1904">
        <v>568</v>
      </c>
      <c r="Q1904" s="1" t="s">
        <v>104</v>
      </c>
      <c r="R1904" s="1" t="s">
        <v>57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4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5</v>
      </c>
      <c r="L1905" s="1" t="s">
        <v>76</v>
      </c>
      <c r="M1905" s="1" t="s">
        <v>67</v>
      </c>
      <c r="N1905">
        <v>1</v>
      </c>
      <c r="O1905" s="1" t="s">
        <v>26</v>
      </c>
      <c r="P1905">
        <v>267</v>
      </c>
      <c r="Q1905" s="1" t="s">
        <v>3706</v>
      </c>
      <c r="R1905" s="1" t="s">
        <v>61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7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9</v>
      </c>
      <c r="J1906" s="1" t="s">
        <v>43</v>
      </c>
      <c r="K1906" s="1" t="s">
        <v>544</v>
      </c>
      <c r="L1906" s="1" t="s">
        <v>24</v>
      </c>
      <c r="M1906" s="1" t="s">
        <v>110</v>
      </c>
      <c r="N1906">
        <v>1</v>
      </c>
      <c r="O1906" s="1" t="s">
        <v>26</v>
      </c>
      <c r="P1906">
        <v>379</v>
      </c>
      <c r="Q1906" s="1" t="s">
        <v>1311</v>
      </c>
      <c r="R1906" s="1" t="s">
        <v>142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8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3</v>
      </c>
      <c r="L1907" s="1" t="s">
        <v>24</v>
      </c>
      <c r="M1907" s="1" t="s">
        <v>851</v>
      </c>
      <c r="N1907">
        <v>1</v>
      </c>
      <c r="O1907" s="1" t="s">
        <v>26</v>
      </c>
      <c r="P1907">
        <v>764</v>
      </c>
      <c r="Q1907" s="1" t="s">
        <v>111</v>
      </c>
      <c r="R1907" s="1" t="s">
        <v>112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09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7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9</v>
      </c>
      <c r="R1908" s="1" t="s">
        <v>57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10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7</v>
      </c>
      <c r="J1909" s="1" t="s">
        <v>52</v>
      </c>
      <c r="K1909" s="1" t="s">
        <v>3711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2</v>
      </c>
      <c r="R1909" s="1" t="s">
        <v>146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10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7</v>
      </c>
      <c r="J1910" s="1" t="s">
        <v>22</v>
      </c>
      <c r="K1910" s="1" t="s">
        <v>3256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7</v>
      </c>
      <c r="R1910" s="1" t="s">
        <v>127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3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1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60</v>
      </c>
      <c r="R1911" s="1" t="s">
        <v>61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4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5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8</v>
      </c>
      <c r="R1912" s="1" t="s">
        <v>74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6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4</v>
      </c>
      <c r="L1913" s="1" t="s">
        <v>76</v>
      </c>
      <c r="M1913" s="1" t="s">
        <v>110</v>
      </c>
      <c r="N1913">
        <v>1</v>
      </c>
      <c r="O1913" s="1" t="s">
        <v>26</v>
      </c>
      <c r="P1913">
        <v>545</v>
      </c>
      <c r="Q1913" s="1" t="s">
        <v>661</v>
      </c>
      <c r="R1913" s="1" t="s">
        <v>57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7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9</v>
      </c>
      <c r="J1914" s="1" t="s">
        <v>43</v>
      </c>
      <c r="K1914" s="1" t="s">
        <v>3718</v>
      </c>
      <c r="L1914" s="1" t="s">
        <v>24</v>
      </c>
      <c r="M1914" s="1" t="s">
        <v>67</v>
      </c>
      <c r="N1914">
        <v>1</v>
      </c>
      <c r="O1914" s="1" t="s">
        <v>26</v>
      </c>
      <c r="P1914">
        <v>325</v>
      </c>
      <c r="Q1914" s="1" t="s">
        <v>3719</v>
      </c>
      <c r="R1914" s="1" t="s">
        <v>74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20</v>
      </c>
      <c r="C1915">
        <v>9354893</v>
      </c>
      <c r="D1915" s="1" t="s">
        <v>20</v>
      </c>
      <c r="E1915">
        <v>19</v>
      </c>
      <c r="F1915" t="str">
        <f t="shared" si="58"/>
        <v xml:space="preserve"> 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9</v>
      </c>
      <c r="L1915" s="1" t="s">
        <v>76</v>
      </c>
      <c r="M1915" s="1" t="s">
        <v>67</v>
      </c>
      <c r="N1915">
        <v>1</v>
      </c>
      <c r="O1915" s="1" t="s">
        <v>26</v>
      </c>
      <c r="P1915">
        <v>464</v>
      </c>
      <c r="Q1915" s="1" t="s">
        <v>60</v>
      </c>
      <c r="R1915" s="1" t="s">
        <v>61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1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2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6</v>
      </c>
      <c r="R1916" s="1" t="s">
        <v>87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1</v>
      </c>
      <c r="C1917">
        <v>7895671</v>
      </c>
      <c r="D1917" s="1" t="s">
        <v>20</v>
      </c>
      <c r="E1917">
        <v>22</v>
      </c>
      <c r="F1917" t="str">
        <f t="shared" si="58"/>
        <v xml:space="preserve"> 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7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3</v>
      </c>
      <c r="R1917" s="1" t="s">
        <v>81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1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4</v>
      </c>
      <c r="L1918" s="1" t="s">
        <v>24</v>
      </c>
      <c r="M1918" s="1" t="s">
        <v>67</v>
      </c>
      <c r="N1918">
        <v>1</v>
      </c>
      <c r="O1918" s="1" t="s">
        <v>26</v>
      </c>
      <c r="P1918">
        <v>269</v>
      </c>
      <c r="Q1918" s="1" t="s">
        <v>3725</v>
      </c>
      <c r="R1918" s="1" t="s">
        <v>101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6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9</v>
      </c>
      <c r="J1919" s="1" t="s">
        <v>89</v>
      </c>
      <c r="K1919" s="1" t="s">
        <v>3727</v>
      </c>
      <c r="L1919" s="1" t="s">
        <v>54</v>
      </c>
      <c r="M1919" s="1" t="s">
        <v>67</v>
      </c>
      <c r="N1919">
        <v>1</v>
      </c>
      <c r="O1919" s="1" t="s">
        <v>26</v>
      </c>
      <c r="P1919">
        <v>776</v>
      </c>
      <c r="Q1919" s="1" t="s">
        <v>3728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29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1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30</v>
      </c>
      <c r="R1920" s="1" t="s">
        <v>127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1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2</v>
      </c>
      <c r="L1921" s="1" t="s">
        <v>33</v>
      </c>
      <c r="M1921" s="1" t="s">
        <v>110</v>
      </c>
      <c r="N1921">
        <v>1</v>
      </c>
      <c r="O1921" s="1" t="s">
        <v>26</v>
      </c>
      <c r="P1921">
        <v>1099</v>
      </c>
      <c r="Q1921" s="1" t="s">
        <v>60</v>
      </c>
      <c r="R1921" s="1" t="s">
        <v>61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3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IF(E1922&gt;=30, "Adult"," Teenager"))</f>
        <v>Adult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9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4</v>
      </c>
      <c r="R1922" s="1" t="s">
        <v>81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5</v>
      </c>
      <c r="C1923">
        <v>5087469</v>
      </c>
      <c r="D1923" s="1" t="s">
        <v>51</v>
      </c>
      <c r="E1923">
        <v>21</v>
      </c>
      <c r="F1923" t="str">
        <f t="shared" si="60"/>
        <v xml:space="preserve"> Teenager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2</v>
      </c>
      <c r="L1923" s="1" t="s">
        <v>33</v>
      </c>
      <c r="M1923" s="1" t="s">
        <v>99</v>
      </c>
      <c r="N1923">
        <v>1</v>
      </c>
      <c r="O1923" s="1" t="s">
        <v>26</v>
      </c>
      <c r="P1923">
        <v>1173</v>
      </c>
      <c r="Q1923" s="1" t="s">
        <v>278</v>
      </c>
      <c r="R1923" s="1" t="s">
        <v>112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6</v>
      </c>
      <c r="C1924">
        <v>361075</v>
      </c>
      <c r="D1924" s="1" t="s">
        <v>20</v>
      </c>
      <c r="E1924">
        <v>27</v>
      </c>
      <c r="F1924" t="str">
        <f t="shared" si="60"/>
        <v xml:space="preserve"> 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7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9</v>
      </c>
      <c r="R1924" s="1" t="s">
        <v>96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8</v>
      </c>
      <c r="C1925">
        <v>3132467</v>
      </c>
      <c r="D1925" s="1" t="s">
        <v>20</v>
      </c>
      <c r="E1925">
        <v>26</v>
      </c>
      <c r="F1925" t="str">
        <f t="shared" si="60"/>
        <v xml:space="preserve"> 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4</v>
      </c>
      <c r="L1925" s="1" t="s">
        <v>24</v>
      </c>
      <c r="M1925" s="1" t="s">
        <v>110</v>
      </c>
      <c r="N1925">
        <v>1</v>
      </c>
      <c r="O1925" s="1" t="s">
        <v>26</v>
      </c>
      <c r="P1925">
        <v>422</v>
      </c>
      <c r="Q1925" s="1" t="s">
        <v>301</v>
      </c>
      <c r="R1925" s="1" t="s">
        <v>71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39</v>
      </c>
      <c r="C1926">
        <v>8165336</v>
      </c>
      <c r="D1926" s="1" t="s">
        <v>20</v>
      </c>
      <c r="E1926">
        <v>25</v>
      </c>
      <c r="F1926" t="str">
        <f t="shared" si="60"/>
        <v xml:space="preserve"> 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40</v>
      </c>
      <c r="L1926" s="1" t="s">
        <v>76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1</v>
      </c>
      <c r="R1926" s="1" t="s">
        <v>87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2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9</v>
      </c>
      <c r="J1927" s="1" t="s">
        <v>52</v>
      </c>
      <c r="K1927" s="1" t="s">
        <v>3743</v>
      </c>
      <c r="L1927" s="1" t="s">
        <v>510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4</v>
      </c>
      <c r="R1927" s="1" t="s">
        <v>96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4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7</v>
      </c>
      <c r="J1928" s="1" t="s">
        <v>52</v>
      </c>
      <c r="K1928" s="1" t="s">
        <v>1901</v>
      </c>
      <c r="L1928" s="1" t="s">
        <v>33</v>
      </c>
      <c r="M1928" s="1" t="s">
        <v>67</v>
      </c>
      <c r="N1928">
        <v>1</v>
      </c>
      <c r="O1928" s="1" t="s">
        <v>26</v>
      </c>
      <c r="P1928">
        <v>1186</v>
      </c>
      <c r="Q1928" s="1" t="s">
        <v>1902</v>
      </c>
      <c r="R1928" s="1" t="s">
        <v>71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5</v>
      </c>
      <c r="C1929">
        <v>278420</v>
      </c>
      <c r="D1929" s="1" t="s">
        <v>20</v>
      </c>
      <c r="E1929">
        <v>25</v>
      </c>
      <c r="F1929" t="str">
        <f t="shared" si="60"/>
        <v xml:space="preserve"> 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6</v>
      </c>
      <c r="L1929" s="1" t="s">
        <v>76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7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8</v>
      </c>
      <c r="C1930">
        <v>4353076</v>
      </c>
      <c r="D1930" s="1" t="s">
        <v>20</v>
      </c>
      <c r="E1930">
        <v>20</v>
      </c>
      <c r="F1930" t="str">
        <f t="shared" si="60"/>
        <v xml:space="preserve"> 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70</v>
      </c>
      <c r="L1930" s="1" t="s">
        <v>24</v>
      </c>
      <c r="M1930" s="1" t="s">
        <v>67</v>
      </c>
      <c r="N1930">
        <v>1</v>
      </c>
      <c r="O1930" s="1" t="s">
        <v>26</v>
      </c>
      <c r="P1930">
        <v>530</v>
      </c>
      <c r="Q1930" s="1" t="s">
        <v>60</v>
      </c>
      <c r="R1930" s="1" t="s">
        <v>61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49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7</v>
      </c>
      <c r="L1931" s="1" t="s">
        <v>76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3</v>
      </c>
      <c r="R1931" s="1" t="s">
        <v>923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50</v>
      </c>
      <c r="C1932">
        <v>6338175</v>
      </c>
      <c r="D1932" s="1" t="s">
        <v>20</v>
      </c>
      <c r="E1932">
        <v>26</v>
      </c>
      <c r="F1932" t="str">
        <f t="shared" si="60"/>
        <v xml:space="preserve"> 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90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1</v>
      </c>
      <c r="R1932" s="1" t="s">
        <v>101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1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2</v>
      </c>
      <c r="L1933" s="1" t="s">
        <v>76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1</v>
      </c>
      <c r="R1933" s="1" t="s">
        <v>112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3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8</v>
      </c>
      <c r="L1934" s="1" t="s">
        <v>210</v>
      </c>
      <c r="M1934" s="1" t="s">
        <v>211</v>
      </c>
      <c r="N1934">
        <v>1</v>
      </c>
      <c r="O1934" s="1" t="s">
        <v>26</v>
      </c>
      <c r="P1934">
        <v>764</v>
      </c>
      <c r="Q1934" s="1" t="s">
        <v>227</v>
      </c>
      <c r="R1934" s="1" t="s">
        <v>61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4</v>
      </c>
      <c r="C1935">
        <v>3897230</v>
      </c>
      <c r="D1935" s="1" t="s">
        <v>20</v>
      </c>
      <c r="E1935">
        <v>18</v>
      </c>
      <c r="F1935" t="str">
        <f t="shared" si="60"/>
        <v xml:space="preserve"> 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7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5</v>
      </c>
      <c r="C1936">
        <v>5788537</v>
      </c>
      <c r="D1936" s="1" t="s">
        <v>51</v>
      </c>
      <c r="E1936">
        <v>23</v>
      </c>
      <c r="F1936" t="str">
        <f t="shared" si="60"/>
        <v xml:space="preserve"> Teenager</v>
      </c>
      <c r="G1936" s="2">
        <v>44838</v>
      </c>
      <c r="H1936" s="2" t="str">
        <f t="shared" si="61"/>
        <v>Oct</v>
      </c>
      <c r="I1936" s="1" t="s">
        <v>229</v>
      </c>
      <c r="J1936" s="1" t="s">
        <v>22</v>
      </c>
      <c r="K1936" s="1" t="s">
        <v>3756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60</v>
      </c>
      <c r="R1936" s="1" t="s">
        <v>61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7</v>
      </c>
      <c r="C1937">
        <v>1200414</v>
      </c>
      <c r="D1937" s="1" t="s">
        <v>20</v>
      </c>
      <c r="E1937">
        <v>27</v>
      </c>
      <c r="F1937" t="str">
        <f t="shared" si="60"/>
        <v xml:space="preserve"> 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8</v>
      </c>
      <c r="L1937" s="1" t="s">
        <v>24</v>
      </c>
      <c r="M1937" s="1" t="s">
        <v>67</v>
      </c>
      <c r="N1937">
        <v>1</v>
      </c>
      <c r="O1937" s="1" t="s">
        <v>26</v>
      </c>
      <c r="P1937">
        <v>424</v>
      </c>
      <c r="Q1937" s="1" t="s">
        <v>104</v>
      </c>
      <c r="R1937" s="1" t="s">
        <v>57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59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1</v>
      </c>
      <c r="L1938" s="1" t="s">
        <v>33</v>
      </c>
      <c r="M1938" s="1" t="s">
        <v>67</v>
      </c>
      <c r="N1938">
        <v>1</v>
      </c>
      <c r="O1938" s="1" t="s">
        <v>26</v>
      </c>
      <c r="P1938">
        <v>782</v>
      </c>
      <c r="Q1938" s="1" t="s">
        <v>1083</v>
      </c>
      <c r="R1938" s="1" t="s">
        <v>57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60</v>
      </c>
      <c r="C1939">
        <v>8539445</v>
      </c>
      <c r="D1939" s="1" t="s">
        <v>20</v>
      </c>
      <c r="E1939">
        <v>20</v>
      </c>
      <c r="F1939" t="str">
        <f t="shared" si="60"/>
        <v xml:space="preserve"> 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1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2</v>
      </c>
      <c r="R1939" s="1" t="s">
        <v>112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3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4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3</v>
      </c>
      <c r="R1940" s="1" t="s">
        <v>333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3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9</v>
      </c>
      <c r="K1941" s="1" t="s">
        <v>3765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6</v>
      </c>
      <c r="R1941" s="1" t="s">
        <v>112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6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4</v>
      </c>
      <c r="L1942" s="1" t="s">
        <v>33</v>
      </c>
      <c r="M1942" s="1" t="s">
        <v>67</v>
      </c>
      <c r="N1942">
        <v>1</v>
      </c>
      <c r="O1942" s="1" t="s">
        <v>26</v>
      </c>
      <c r="P1942">
        <v>1129</v>
      </c>
      <c r="Q1942" s="1" t="s">
        <v>3767</v>
      </c>
      <c r="R1942" s="1" t="s">
        <v>81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8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9</v>
      </c>
      <c r="J1943" s="1" t="s">
        <v>43</v>
      </c>
      <c r="K1943" s="1" t="s">
        <v>3769</v>
      </c>
      <c r="L1943" s="1" t="s">
        <v>54</v>
      </c>
      <c r="M1943" s="1" t="s">
        <v>67</v>
      </c>
      <c r="N1943">
        <v>1</v>
      </c>
      <c r="O1943" s="1" t="s">
        <v>26</v>
      </c>
      <c r="P1943">
        <v>725</v>
      </c>
      <c r="Q1943" s="1" t="s">
        <v>501</v>
      </c>
      <c r="R1943" s="1" t="s">
        <v>112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70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7</v>
      </c>
      <c r="J1944" s="1" t="s">
        <v>43</v>
      </c>
      <c r="K1944" s="1" t="s">
        <v>3771</v>
      </c>
      <c r="L1944" s="1" t="s">
        <v>24</v>
      </c>
      <c r="M1944" s="1" t="s">
        <v>67</v>
      </c>
      <c r="N1944">
        <v>1</v>
      </c>
      <c r="O1944" s="1" t="s">
        <v>26</v>
      </c>
      <c r="P1944">
        <v>517</v>
      </c>
      <c r="Q1944" s="1" t="s">
        <v>729</v>
      </c>
      <c r="R1944" s="1" t="s">
        <v>112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2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9</v>
      </c>
      <c r="L1945" s="1" t="s">
        <v>54</v>
      </c>
      <c r="M1945" s="1" t="s">
        <v>110</v>
      </c>
      <c r="N1945">
        <v>1</v>
      </c>
      <c r="O1945" s="1" t="s">
        <v>26</v>
      </c>
      <c r="P1945">
        <v>735</v>
      </c>
      <c r="Q1945" s="1" t="s">
        <v>359</v>
      </c>
      <c r="R1945" s="1" t="s">
        <v>57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3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1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4</v>
      </c>
      <c r="R1946" s="1" t="s">
        <v>146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5</v>
      </c>
      <c r="C1947">
        <v>3622020</v>
      </c>
      <c r="D1947" s="1" t="s">
        <v>51</v>
      </c>
      <c r="E1947">
        <v>26</v>
      </c>
      <c r="F1947" t="str">
        <f t="shared" si="60"/>
        <v xml:space="preserve"> 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6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7</v>
      </c>
      <c r="R1947" s="1" t="s">
        <v>312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8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9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1</v>
      </c>
      <c r="R1948" s="1" t="s">
        <v>92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80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4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70</v>
      </c>
      <c r="R1949" s="1" t="s">
        <v>57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1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2</v>
      </c>
      <c r="L1950" s="1" t="s">
        <v>76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3</v>
      </c>
      <c r="R1950" s="1" t="s">
        <v>134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4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6</v>
      </c>
      <c r="L1951" s="1" t="s">
        <v>24</v>
      </c>
      <c r="M1951" s="1" t="s">
        <v>851</v>
      </c>
      <c r="N1951">
        <v>1</v>
      </c>
      <c r="O1951" s="1" t="s">
        <v>26</v>
      </c>
      <c r="P1951">
        <v>688</v>
      </c>
      <c r="Q1951" s="1" t="s">
        <v>136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5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6</v>
      </c>
      <c r="L1952" s="1" t="s">
        <v>24</v>
      </c>
      <c r="M1952" s="1" t="s">
        <v>67</v>
      </c>
      <c r="N1952">
        <v>1</v>
      </c>
      <c r="O1952" s="1" t="s">
        <v>26</v>
      </c>
      <c r="P1952">
        <v>517</v>
      </c>
      <c r="Q1952" s="1" t="s">
        <v>3787</v>
      </c>
      <c r="R1952" s="1" t="s">
        <v>57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8</v>
      </c>
      <c r="C1953">
        <v>418717</v>
      </c>
      <c r="D1953" s="1" t="s">
        <v>51</v>
      </c>
      <c r="E1953">
        <v>29</v>
      </c>
      <c r="F1953" t="str">
        <f t="shared" si="60"/>
        <v xml:space="preserve"> Teenager</v>
      </c>
      <c r="G1953" s="2">
        <v>44838</v>
      </c>
      <c r="H1953" s="2" t="str">
        <f t="shared" si="61"/>
        <v>Oct</v>
      </c>
      <c r="I1953" s="1" t="s">
        <v>229</v>
      </c>
      <c r="J1953" s="1" t="s">
        <v>43</v>
      </c>
      <c r="K1953" s="1" t="s">
        <v>106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4</v>
      </c>
      <c r="R1953" s="1" t="s">
        <v>57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89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9</v>
      </c>
      <c r="J1954" s="1" t="s">
        <v>63</v>
      </c>
      <c r="K1954" s="1" t="s">
        <v>3790</v>
      </c>
      <c r="L1954" s="1" t="s">
        <v>510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6</v>
      </c>
      <c r="R1954" s="1" t="s">
        <v>87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1</v>
      </c>
      <c r="C1955">
        <v>5227490</v>
      </c>
      <c r="D1955" s="1" t="s">
        <v>20</v>
      </c>
      <c r="E1955">
        <v>29</v>
      </c>
      <c r="F1955" t="str">
        <f t="shared" si="60"/>
        <v xml:space="preserve"> 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2</v>
      </c>
      <c r="L1955" s="1" t="s">
        <v>210</v>
      </c>
      <c r="M1955" s="1" t="s">
        <v>211</v>
      </c>
      <c r="N1955">
        <v>1</v>
      </c>
      <c r="O1955" s="1" t="s">
        <v>26</v>
      </c>
      <c r="P1955">
        <v>635</v>
      </c>
      <c r="Q1955" s="1" t="s">
        <v>2286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2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9</v>
      </c>
      <c r="J1956" s="1" t="s">
        <v>43</v>
      </c>
      <c r="K1956" s="1" t="s">
        <v>1041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70</v>
      </c>
      <c r="R1956" s="1" t="s">
        <v>57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3</v>
      </c>
      <c r="C1957">
        <v>7897453</v>
      </c>
      <c r="D1957" s="1" t="s">
        <v>51</v>
      </c>
      <c r="E1957">
        <v>26</v>
      </c>
      <c r="F1957" t="str">
        <f t="shared" si="60"/>
        <v xml:space="preserve"> Teenager</v>
      </c>
      <c r="G1957" s="2">
        <v>44838</v>
      </c>
      <c r="H1957" s="2" t="str">
        <f t="shared" si="61"/>
        <v>Oct</v>
      </c>
      <c r="I1957" s="1" t="s">
        <v>229</v>
      </c>
      <c r="J1957" s="1" t="s">
        <v>31</v>
      </c>
      <c r="K1957" s="1" t="s">
        <v>1372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2</v>
      </c>
      <c r="R1957" s="1" t="s">
        <v>74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4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5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6</v>
      </c>
      <c r="R1958" s="1" t="s">
        <v>112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7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2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60</v>
      </c>
      <c r="R1959" s="1" t="s">
        <v>61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8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400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60</v>
      </c>
      <c r="R1960" s="1" t="s">
        <v>61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799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8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800</v>
      </c>
      <c r="R1961" s="1" t="s">
        <v>96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1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7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8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2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9</v>
      </c>
      <c r="K1963" s="1" t="s">
        <v>3803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9</v>
      </c>
      <c r="R1963" s="1" t="s">
        <v>112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4</v>
      </c>
      <c r="C1964">
        <v>8518320</v>
      </c>
      <c r="D1964" s="1" t="s">
        <v>51</v>
      </c>
      <c r="E1964">
        <v>21</v>
      </c>
      <c r="F1964" t="str">
        <f t="shared" si="60"/>
        <v xml:space="preserve"> 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5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1</v>
      </c>
      <c r="R1964" s="1" t="s">
        <v>92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6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1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1</v>
      </c>
      <c r="R1965" s="1" t="s">
        <v>582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6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7</v>
      </c>
      <c r="L1966" s="1" t="s">
        <v>24</v>
      </c>
      <c r="M1966" s="1" t="s">
        <v>67</v>
      </c>
      <c r="N1966">
        <v>1</v>
      </c>
      <c r="O1966" s="1" t="s">
        <v>26</v>
      </c>
      <c r="P1966">
        <v>352</v>
      </c>
      <c r="Q1966" s="1" t="s">
        <v>104</v>
      </c>
      <c r="R1966" s="1" t="s">
        <v>57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6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9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3</v>
      </c>
      <c r="R1967" s="1" t="s">
        <v>57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6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8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6</v>
      </c>
      <c r="R1968" s="1" t="s">
        <v>57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6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7</v>
      </c>
      <c r="L1969" s="1" t="s">
        <v>24</v>
      </c>
      <c r="M1969" s="1" t="s">
        <v>67</v>
      </c>
      <c r="N1969">
        <v>1</v>
      </c>
      <c r="O1969" s="1" t="s">
        <v>26</v>
      </c>
      <c r="P1969">
        <v>363</v>
      </c>
      <c r="Q1969" s="1" t="s">
        <v>2319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7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8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60</v>
      </c>
      <c r="R1970" s="1" t="s">
        <v>61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09</v>
      </c>
      <c r="C1971">
        <v>7608886</v>
      </c>
      <c r="D1971" s="1" t="s">
        <v>51</v>
      </c>
      <c r="E1971">
        <v>25</v>
      </c>
      <c r="F1971" t="str">
        <f t="shared" si="60"/>
        <v xml:space="preserve"> Teenager</v>
      </c>
      <c r="G1971" s="2">
        <v>44838</v>
      </c>
      <c r="H1971" s="2" t="str">
        <f t="shared" si="61"/>
        <v>Oct</v>
      </c>
      <c r="I1971" s="1" t="s">
        <v>229</v>
      </c>
      <c r="J1971" s="1" t="s">
        <v>43</v>
      </c>
      <c r="K1971" s="1" t="s">
        <v>1123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10</v>
      </c>
      <c r="R1971" s="1" t="s">
        <v>127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1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1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60</v>
      </c>
      <c r="R1972" s="1" t="s">
        <v>61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1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7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60</v>
      </c>
      <c r="R1973" s="1" t="s">
        <v>61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2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3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4</v>
      </c>
      <c r="R1974" s="1" t="s">
        <v>248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5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6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7</v>
      </c>
      <c r="R1975" s="1" t="s">
        <v>71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8</v>
      </c>
      <c r="C1976">
        <v>4908179</v>
      </c>
      <c r="D1976" s="1" t="s">
        <v>20</v>
      </c>
      <c r="E1976">
        <v>18</v>
      </c>
      <c r="F1976" t="str">
        <f t="shared" si="60"/>
        <v xml:space="preserve"> 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1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19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3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1</v>
      </c>
      <c r="R1977" s="1" t="s">
        <v>92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20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9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8</v>
      </c>
      <c r="R1978" s="1" t="s">
        <v>57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1</v>
      </c>
      <c r="C1979">
        <v>1784285</v>
      </c>
      <c r="D1979" s="1" t="s">
        <v>51</v>
      </c>
      <c r="E1979">
        <v>22</v>
      </c>
      <c r="F1979" t="str">
        <f t="shared" si="60"/>
        <v xml:space="preserve"> 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2</v>
      </c>
      <c r="L1979" s="1" t="s">
        <v>33</v>
      </c>
      <c r="M1979" s="1" t="s">
        <v>110</v>
      </c>
      <c r="N1979">
        <v>1</v>
      </c>
      <c r="O1979" s="1" t="s">
        <v>26</v>
      </c>
      <c r="P1979">
        <v>791</v>
      </c>
      <c r="Q1979" s="1" t="s">
        <v>1593</v>
      </c>
      <c r="R1979" s="1" t="s">
        <v>92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3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6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70</v>
      </c>
      <c r="R1980" s="1" t="s">
        <v>71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4</v>
      </c>
      <c r="C1981">
        <v>9769660</v>
      </c>
      <c r="D1981" s="1" t="s">
        <v>20</v>
      </c>
      <c r="E1981">
        <v>24</v>
      </c>
      <c r="F1981" t="str">
        <f t="shared" si="60"/>
        <v xml:space="preserve"> 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8</v>
      </c>
      <c r="L1981" s="1" t="s">
        <v>76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8</v>
      </c>
      <c r="R1981" s="1" t="s">
        <v>239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5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7</v>
      </c>
      <c r="J1982" s="1" t="s">
        <v>52</v>
      </c>
      <c r="K1982" s="1" t="s">
        <v>1415</v>
      </c>
      <c r="L1982" s="1" t="s">
        <v>210</v>
      </c>
      <c r="M1982" s="1" t="s">
        <v>211</v>
      </c>
      <c r="N1982">
        <v>1</v>
      </c>
      <c r="O1982" s="1" t="s">
        <v>26</v>
      </c>
      <c r="P1982">
        <v>969</v>
      </c>
      <c r="Q1982" s="1" t="s">
        <v>3041</v>
      </c>
      <c r="R1982" s="1" t="s">
        <v>127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6</v>
      </c>
      <c r="C1983">
        <v>5192624</v>
      </c>
      <c r="D1983" s="1" t="s">
        <v>51</v>
      </c>
      <c r="E1983">
        <v>23</v>
      </c>
      <c r="F1983" t="str">
        <f t="shared" si="60"/>
        <v xml:space="preserve"> Teenager</v>
      </c>
      <c r="G1983" s="2">
        <v>44838</v>
      </c>
      <c r="H1983" s="2" t="str">
        <f t="shared" si="61"/>
        <v>Oct</v>
      </c>
      <c r="I1983" s="1" t="s">
        <v>114</v>
      </c>
      <c r="J1983" s="1" t="s">
        <v>22</v>
      </c>
      <c r="K1983" s="1" t="s">
        <v>2103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7</v>
      </c>
      <c r="R1983" s="1" t="s">
        <v>146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8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9</v>
      </c>
      <c r="K1984" s="1" t="s">
        <v>3829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30</v>
      </c>
      <c r="R1984" s="1" t="s">
        <v>3831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2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6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3</v>
      </c>
      <c r="R1985" s="1" t="s">
        <v>71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4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IF(E1986&gt;=30, "Adult"," Teenager"))</f>
        <v>Adult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5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60</v>
      </c>
      <c r="R1986" s="1" t="s">
        <v>61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4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6</v>
      </c>
      <c r="L1987" s="1" t="s">
        <v>76</v>
      </c>
      <c r="M1987" s="1" t="s">
        <v>110</v>
      </c>
      <c r="N1987">
        <v>1</v>
      </c>
      <c r="O1987" s="1" t="s">
        <v>26</v>
      </c>
      <c r="P1987">
        <v>490</v>
      </c>
      <c r="Q1987" s="1" t="s">
        <v>136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7</v>
      </c>
      <c r="C1988">
        <v>1151224</v>
      </c>
      <c r="D1988" s="1" t="s">
        <v>51</v>
      </c>
      <c r="E1988">
        <v>24</v>
      </c>
      <c r="F1988" t="str">
        <f t="shared" si="62"/>
        <v xml:space="preserve"> 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8</v>
      </c>
      <c r="L1988" s="1" t="s">
        <v>33</v>
      </c>
      <c r="M1988" s="1" t="s">
        <v>67</v>
      </c>
      <c r="N1988">
        <v>1</v>
      </c>
      <c r="O1988" s="1" t="s">
        <v>26</v>
      </c>
      <c r="P1988">
        <v>969</v>
      </c>
      <c r="Q1988" s="1" t="s">
        <v>3281</v>
      </c>
      <c r="R1988" s="1" t="s">
        <v>3282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39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3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80</v>
      </c>
      <c r="R1989" s="1" t="s">
        <v>81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40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4</v>
      </c>
      <c r="L1990" s="1" t="s">
        <v>33</v>
      </c>
      <c r="M1990" s="1" t="s">
        <v>67</v>
      </c>
      <c r="N1990">
        <v>1</v>
      </c>
      <c r="O1990" s="1" t="s">
        <v>26</v>
      </c>
      <c r="P1990">
        <v>635</v>
      </c>
      <c r="Q1990" s="1" t="s">
        <v>170</v>
      </c>
      <c r="R1990" s="1" t="s">
        <v>57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1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60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6</v>
      </c>
      <c r="R1991" s="1" t="s">
        <v>101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2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9</v>
      </c>
      <c r="J1992" s="1" t="s">
        <v>43</v>
      </c>
      <c r="K1992" s="1" t="s">
        <v>3843</v>
      </c>
      <c r="L1992" s="1" t="s">
        <v>510</v>
      </c>
      <c r="M1992" s="1" t="s">
        <v>110</v>
      </c>
      <c r="N1992">
        <v>1</v>
      </c>
      <c r="O1992" s="1" t="s">
        <v>26</v>
      </c>
      <c r="P1992">
        <v>744</v>
      </c>
      <c r="Q1992" s="1" t="s">
        <v>104</v>
      </c>
      <c r="R1992" s="1" t="s">
        <v>57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2</v>
      </c>
      <c r="C1993">
        <v>8915878</v>
      </c>
      <c r="D1993" s="1" t="s">
        <v>51</v>
      </c>
      <c r="E1993">
        <v>26</v>
      </c>
      <c r="F1993" t="str">
        <f t="shared" si="62"/>
        <v xml:space="preserve"> 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4</v>
      </c>
      <c r="L1993" s="1" t="s">
        <v>54</v>
      </c>
      <c r="M1993" s="1" t="s">
        <v>110</v>
      </c>
      <c r="N1993">
        <v>1</v>
      </c>
      <c r="O1993" s="1" t="s">
        <v>26</v>
      </c>
      <c r="P1993">
        <v>473</v>
      </c>
      <c r="Q1993" s="1" t="s">
        <v>3845</v>
      </c>
      <c r="R1993" s="1" t="s">
        <v>101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2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9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6</v>
      </c>
      <c r="R1994" s="1" t="s">
        <v>87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2</v>
      </c>
      <c r="C1995">
        <v>8915878</v>
      </c>
      <c r="D1995" s="1" t="s">
        <v>51</v>
      </c>
      <c r="E1995">
        <v>24</v>
      </c>
      <c r="F1995" t="str">
        <f t="shared" si="62"/>
        <v xml:space="preserve"> 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6</v>
      </c>
      <c r="L1995" s="1" t="s">
        <v>510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9</v>
      </c>
      <c r="R1995" s="1" t="s">
        <v>57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7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8</v>
      </c>
      <c r="L1996" s="1" t="s">
        <v>24</v>
      </c>
      <c r="M1996" s="1" t="s">
        <v>67</v>
      </c>
      <c r="N1996">
        <v>1</v>
      </c>
      <c r="O1996" s="1" t="s">
        <v>26</v>
      </c>
      <c r="P1996">
        <v>487</v>
      </c>
      <c r="Q1996" s="1" t="s">
        <v>104</v>
      </c>
      <c r="R1996" s="1" t="s">
        <v>57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49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9</v>
      </c>
      <c r="J1997" s="1" t="s">
        <v>43</v>
      </c>
      <c r="K1997" s="1" t="s">
        <v>1177</v>
      </c>
      <c r="L1997" s="1" t="s">
        <v>24</v>
      </c>
      <c r="M1997" s="1" t="s">
        <v>67</v>
      </c>
      <c r="N1997">
        <v>1</v>
      </c>
      <c r="O1997" s="1" t="s">
        <v>26</v>
      </c>
      <c r="P1997">
        <v>292</v>
      </c>
      <c r="Q1997" s="1" t="s">
        <v>86</v>
      </c>
      <c r="R1997" s="1" t="s">
        <v>87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50</v>
      </c>
      <c r="C1998">
        <v>7463031</v>
      </c>
      <c r="D1998" s="1" t="s">
        <v>20</v>
      </c>
      <c r="E1998">
        <v>20</v>
      </c>
      <c r="F1998" t="str">
        <f t="shared" si="62"/>
        <v xml:space="preserve"> 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1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60</v>
      </c>
      <c r="R1998" s="1" t="s">
        <v>61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2</v>
      </c>
      <c r="C1999">
        <v>793125</v>
      </c>
      <c r="D1999" s="1" t="s">
        <v>20</v>
      </c>
      <c r="E1999">
        <v>20</v>
      </c>
      <c r="F1999" t="str">
        <f t="shared" si="62"/>
        <v xml:space="preserve"> 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50</v>
      </c>
      <c r="L1999" s="1" t="s">
        <v>24</v>
      </c>
      <c r="M1999" s="1" t="s">
        <v>851</v>
      </c>
      <c r="N1999">
        <v>1</v>
      </c>
      <c r="O1999" s="1" t="s">
        <v>26</v>
      </c>
      <c r="P1999">
        <v>736</v>
      </c>
      <c r="Q1999" s="1" t="s">
        <v>104</v>
      </c>
      <c r="R1999" s="1" t="s">
        <v>57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3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4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5</v>
      </c>
      <c r="R2000" s="1" t="s">
        <v>61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5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6</v>
      </c>
      <c r="L2001" s="1" t="s">
        <v>76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1</v>
      </c>
      <c r="R2001" s="1" t="s">
        <v>92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7</v>
      </c>
      <c r="C2002">
        <v>8473800</v>
      </c>
      <c r="D2002" s="1" t="s">
        <v>20</v>
      </c>
      <c r="E2002">
        <v>28</v>
      </c>
      <c r="F2002" t="str">
        <f t="shared" si="62"/>
        <v xml:space="preserve"> 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8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1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7</v>
      </c>
      <c r="C2003">
        <v>8473800</v>
      </c>
      <c r="D2003" s="1" t="s">
        <v>20</v>
      </c>
      <c r="E2003">
        <v>28</v>
      </c>
      <c r="F2003" t="str">
        <f t="shared" si="62"/>
        <v xml:space="preserve"> 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5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60</v>
      </c>
      <c r="R2003" s="1" t="s">
        <v>61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59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60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4</v>
      </c>
      <c r="R2004" s="1" t="s">
        <v>101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1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7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1</v>
      </c>
      <c r="R2005" s="1" t="s">
        <v>92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2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7</v>
      </c>
      <c r="L2006" s="1" t="s">
        <v>54</v>
      </c>
      <c r="M2006" s="1" t="s">
        <v>110</v>
      </c>
      <c r="N2006">
        <v>1</v>
      </c>
      <c r="O2006" s="1" t="s">
        <v>26</v>
      </c>
      <c r="P2006">
        <v>825</v>
      </c>
      <c r="Q2006" s="1" t="s">
        <v>388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3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3</v>
      </c>
      <c r="K2007" s="1" t="s">
        <v>3864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3</v>
      </c>
      <c r="R2007" s="1" t="s">
        <v>74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5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6</v>
      </c>
      <c r="L2008" s="1" t="s">
        <v>33</v>
      </c>
      <c r="M2008" s="1" t="s">
        <v>67</v>
      </c>
      <c r="N2008">
        <v>1</v>
      </c>
      <c r="O2008" s="1" t="s">
        <v>26</v>
      </c>
      <c r="P2008">
        <v>666</v>
      </c>
      <c r="Q2008" s="1" t="s">
        <v>571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7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8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9</v>
      </c>
      <c r="R2009" s="1" t="s">
        <v>61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69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70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9</v>
      </c>
      <c r="R2010" s="1" t="s">
        <v>87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1</v>
      </c>
      <c r="C2011">
        <v>107080</v>
      </c>
      <c r="D2011" s="1" t="s">
        <v>51</v>
      </c>
      <c r="E2011">
        <v>22</v>
      </c>
      <c r="F2011" t="str">
        <f t="shared" si="62"/>
        <v xml:space="preserve"> 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9</v>
      </c>
      <c r="K2011" s="1" t="s">
        <v>2927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2</v>
      </c>
      <c r="R2011" s="1" t="s">
        <v>142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3</v>
      </c>
      <c r="C2012">
        <v>2826518</v>
      </c>
      <c r="D2012" s="1" t="s">
        <v>51</v>
      </c>
      <c r="E2012">
        <v>22</v>
      </c>
      <c r="F2012" t="str">
        <f t="shared" si="62"/>
        <v xml:space="preserve"> 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3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6</v>
      </c>
      <c r="R2012" s="1" t="s">
        <v>57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4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8</v>
      </c>
      <c r="K2013" s="1" t="s">
        <v>2552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1</v>
      </c>
      <c r="R2013" s="1" t="s">
        <v>71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5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8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6</v>
      </c>
      <c r="R2014" s="1" t="s">
        <v>87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7</v>
      </c>
      <c r="C2015">
        <v>2941701</v>
      </c>
      <c r="D2015" s="1" t="s">
        <v>51</v>
      </c>
      <c r="E2015">
        <v>22</v>
      </c>
      <c r="F2015" t="str">
        <f t="shared" si="62"/>
        <v xml:space="preserve"> 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5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1</v>
      </c>
      <c r="R2015" s="1" t="s">
        <v>57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7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3</v>
      </c>
      <c r="K2016" s="1" t="s">
        <v>3878</v>
      </c>
      <c r="L2016" s="1" t="s">
        <v>76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9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79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4</v>
      </c>
      <c r="L2017" s="1" t="s">
        <v>33</v>
      </c>
      <c r="M2017" s="1" t="s">
        <v>67</v>
      </c>
      <c r="N2017">
        <v>1</v>
      </c>
      <c r="O2017" s="1" t="s">
        <v>26</v>
      </c>
      <c r="P2017">
        <v>464</v>
      </c>
      <c r="Q2017" s="1" t="s">
        <v>149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80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7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4</v>
      </c>
      <c r="R2018" s="1" t="s">
        <v>96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1</v>
      </c>
      <c r="C2019">
        <v>7854832</v>
      </c>
      <c r="D2019" s="1" t="s">
        <v>51</v>
      </c>
      <c r="E2019">
        <v>28</v>
      </c>
      <c r="F2019" t="str">
        <f t="shared" si="62"/>
        <v xml:space="preserve"> 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9</v>
      </c>
      <c r="K2019" s="1" t="s">
        <v>1805</v>
      </c>
      <c r="L2019" s="1" t="s">
        <v>24</v>
      </c>
      <c r="M2019" s="1" t="s">
        <v>67</v>
      </c>
      <c r="N2019">
        <v>1</v>
      </c>
      <c r="O2019" s="1" t="s">
        <v>26</v>
      </c>
      <c r="P2019">
        <v>709</v>
      </c>
      <c r="Q2019" s="1" t="s">
        <v>104</v>
      </c>
      <c r="R2019" s="1" t="s">
        <v>57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2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3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6</v>
      </c>
      <c r="R2020" s="1" t="s">
        <v>87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4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7</v>
      </c>
      <c r="J2021" s="1" t="s">
        <v>31</v>
      </c>
      <c r="K2021" s="1" t="s">
        <v>1622</v>
      </c>
      <c r="L2021" s="1" t="s">
        <v>474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6</v>
      </c>
      <c r="R2021" s="1" t="s">
        <v>239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5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8</v>
      </c>
      <c r="L2022" s="1" t="s">
        <v>210</v>
      </c>
      <c r="M2022" s="1" t="s">
        <v>211</v>
      </c>
      <c r="N2022">
        <v>1</v>
      </c>
      <c r="O2022" s="1" t="s">
        <v>26</v>
      </c>
      <c r="P2022">
        <v>399</v>
      </c>
      <c r="Q2022" s="1" t="s">
        <v>3886</v>
      </c>
      <c r="R2022" s="1" t="s">
        <v>87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7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7</v>
      </c>
      <c r="L2023" s="1" t="s">
        <v>510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1</v>
      </c>
      <c r="R2023" s="1" t="s">
        <v>101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8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3</v>
      </c>
      <c r="K2024" s="1" t="s">
        <v>901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9</v>
      </c>
      <c r="R2024" s="1" t="s">
        <v>81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89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90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2</v>
      </c>
      <c r="R2025" s="1" t="s">
        <v>74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1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3</v>
      </c>
      <c r="K2026" s="1" t="s">
        <v>3402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4</v>
      </c>
      <c r="R2026" s="1" t="s">
        <v>57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2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1</v>
      </c>
      <c r="L2027" s="1" t="s">
        <v>210</v>
      </c>
      <c r="M2027" s="1" t="s">
        <v>211</v>
      </c>
      <c r="N2027">
        <v>1</v>
      </c>
      <c r="O2027" s="1" t="s">
        <v>26</v>
      </c>
      <c r="P2027">
        <v>666</v>
      </c>
      <c r="Q2027" s="1" t="s">
        <v>1326</v>
      </c>
      <c r="R2027" s="1" t="s">
        <v>127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3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6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30</v>
      </c>
      <c r="R2028" s="1" t="s">
        <v>61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4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5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80</v>
      </c>
      <c r="R2029" s="1" t="s">
        <v>81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6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9</v>
      </c>
      <c r="K2030" s="1" t="s">
        <v>1751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7</v>
      </c>
      <c r="R2030" s="1" t="s">
        <v>61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7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8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1</v>
      </c>
      <c r="R2031" s="1" t="s">
        <v>101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899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900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1</v>
      </c>
      <c r="R2032" s="1" t="s">
        <v>74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2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9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3</v>
      </c>
      <c r="R2033" s="1" t="s">
        <v>248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4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9</v>
      </c>
      <c r="K2034" s="1" t="s">
        <v>1064</v>
      </c>
      <c r="L2034" s="1" t="s">
        <v>210</v>
      </c>
      <c r="M2034" s="1" t="s">
        <v>211</v>
      </c>
      <c r="N2034">
        <v>1</v>
      </c>
      <c r="O2034" s="1" t="s">
        <v>26</v>
      </c>
      <c r="P2034">
        <v>353</v>
      </c>
      <c r="Q2034" s="1" t="s">
        <v>95</v>
      </c>
      <c r="R2034" s="1" t="s">
        <v>96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4</v>
      </c>
      <c r="C2035">
        <v>2663693</v>
      </c>
      <c r="D2035" s="1" t="s">
        <v>20</v>
      </c>
      <c r="E2035">
        <v>27</v>
      </c>
      <c r="F2035" t="str">
        <f t="shared" si="62"/>
        <v xml:space="preserve"> 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5</v>
      </c>
      <c r="L2035" s="1" t="s">
        <v>33</v>
      </c>
      <c r="M2035" s="1" t="s">
        <v>99</v>
      </c>
      <c r="N2035">
        <v>1</v>
      </c>
      <c r="O2035" s="1" t="s">
        <v>26</v>
      </c>
      <c r="P2035">
        <v>984</v>
      </c>
      <c r="Q2035" s="1" t="s">
        <v>3906</v>
      </c>
      <c r="R2035" s="1" t="s">
        <v>146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7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2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60</v>
      </c>
      <c r="R2036" s="1" t="s">
        <v>61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8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8</v>
      </c>
      <c r="K2037" s="1" t="s">
        <v>3909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8</v>
      </c>
      <c r="R2037" s="1" t="s">
        <v>71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10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9</v>
      </c>
      <c r="K2038" s="1" t="s">
        <v>944</v>
      </c>
      <c r="L2038" s="1" t="s">
        <v>24</v>
      </c>
      <c r="M2038" s="1" t="s">
        <v>110</v>
      </c>
      <c r="N2038">
        <v>1</v>
      </c>
      <c r="O2038" s="1" t="s">
        <v>26</v>
      </c>
      <c r="P2038">
        <v>449</v>
      </c>
      <c r="Q2038" s="1" t="s">
        <v>640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1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2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8</v>
      </c>
      <c r="R2039" s="1" t="s">
        <v>71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3</v>
      </c>
      <c r="C2040">
        <v>1701638</v>
      </c>
      <c r="D2040" s="1" t="s">
        <v>20</v>
      </c>
      <c r="E2040">
        <v>19</v>
      </c>
      <c r="F2040" t="str">
        <f t="shared" si="62"/>
        <v xml:space="preserve"> 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4</v>
      </c>
      <c r="L2040" s="1" t="s">
        <v>76</v>
      </c>
      <c r="M2040" s="1" t="s">
        <v>99</v>
      </c>
      <c r="N2040">
        <v>1</v>
      </c>
      <c r="O2040" s="1" t="s">
        <v>26</v>
      </c>
      <c r="P2040">
        <v>518</v>
      </c>
      <c r="Q2040" s="1" t="s">
        <v>3915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6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10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4</v>
      </c>
      <c r="R2041" s="1" t="s">
        <v>57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7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7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4</v>
      </c>
      <c r="R2042" s="1" t="s">
        <v>57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8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9</v>
      </c>
      <c r="K2043" s="1" t="s">
        <v>3919</v>
      </c>
      <c r="L2043" s="1" t="s">
        <v>24</v>
      </c>
      <c r="M2043" s="1" t="s">
        <v>67</v>
      </c>
      <c r="N2043">
        <v>1</v>
      </c>
      <c r="O2043" s="1" t="s">
        <v>26</v>
      </c>
      <c r="P2043">
        <v>587</v>
      </c>
      <c r="Q2043" s="1" t="s">
        <v>86</v>
      </c>
      <c r="R2043" s="1" t="s">
        <v>87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20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1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9</v>
      </c>
      <c r="R2044" s="1" t="s">
        <v>112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2</v>
      </c>
      <c r="C2045">
        <v>933515</v>
      </c>
      <c r="D2045" s="1" t="s">
        <v>51</v>
      </c>
      <c r="E2045">
        <v>29</v>
      </c>
      <c r="F2045" t="str">
        <f t="shared" si="62"/>
        <v xml:space="preserve"> 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3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1</v>
      </c>
      <c r="R2045" s="1" t="s">
        <v>92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4</v>
      </c>
      <c r="C2046">
        <v>6508945</v>
      </c>
      <c r="D2046" s="1" t="s">
        <v>20</v>
      </c>
      <c r="E2046">
        <v>25</v>
      </c>
      <c r="F2046" t="str">
        <f t="shared" si="62"/>
        <v xml:space="preserve"> 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5</v>
      </c>
      <c r="L2046" s="1" t="s">
        <v>33</v>
      </c>
      <c r="M2046" s="1" t="s">
        <v>67</v>
      </c>
      <c r="N2046">
        <v>1</v>
      </c>
      <c r="O2046" s="1" t="s">
        <v>26</v>
      </c>
      <c r="P2046">
        <v>591</v>
      </c>
      <c r="Q2046" s="1" t="s">
        <v>86</v>
      </c>
      <c r="R2046" s="1" t="s">
        <v>87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6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90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4</v>
      </c>
      <c r="R2047" s="1" t="s">
        <v>112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7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3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8</v>
      </c>
      <c r="R2048" s="1" t="s">
        <v>81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29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30</v>
      </c>
      <c r="L2049" s="1" t="s">
        <v>24</v>
      </c>
      <c r="M2049" s="1" t="s">
        <v>110</v>
      </c>
      <c r="N2049">
        <v>1</v>
      </c>
      <c r="O2049" s="1" t="s">
        <v>26</v>
      </c>
      <c r="P2049">
        <v>316</v>
      </c>
      <c r="Q2049" s="1" t="s">
        <v>86</v>
      </c>
      <c r="R2049" s="1" t="s">
        <v>87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1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IF(E2050&gt;=30, "Adult"," Teenager"))</f>
        <v>Adult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8</v>
      </c>
      <c r="K2050" s="1" t="s">
        <v>3932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9</v>
      </c>
      <c r="R2050" s="1" t="s">
        <v>87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3</v>
      </c>
      <c r="C2051">
        <v>3315541</v>
      </c>
      <c r="D2051" s="1" t="s">
        <v>51</v>
      </c>
      <c r="E2051">
        <v>18</v>
      </c>
      <c r="F2051" t="str">
        <f t="shared" si="64"/>
        <v xml:space="preserve"> Teenager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7</v>
      </c>
      <c r="L2051" s="1" t="s">
        <v>54</v>
      </c>
      <c r="M2051" s="1" t="s">
        <v>67</v>
      </c>
      <c r="N2051">
        <v>1</v>
      </c>
      <c r="O2051" s="1" t="s">
        <v>26</v>
      </c>
      <c r="P2051">
        <v>690</v>
      </c>
      <c r="Q2051" s="1" t="s">
        <v>91</v>
      </c>
      <c r="R2051" s="1" t="s">
        <v>92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4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5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6</v>
      </c>
      <c r="R2052" s="1" t="s">
        <v>87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6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7</v>
      </c>
      <c r="L2053" s="1" t="s">
        <v>24</v>
      </c>
      <c r="M2053" s="1" t="s">
        <v>99</v>
      </c>
      <c r="N2053">
        <v>1</v>
      </c>
      <c r="O2053" s="1" t="s">
        <v>26</v>
      </c>
      <c r="P2053">
        <v>517</v>
      </c>
      <c r="Q2053" s="1" t="s">
        <v>181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8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9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60</v>
      </c>
      <c r="R2054" s="1" t="s">
        <v>61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40</v>
      </c>
      <c r="C2055">
        <v>9536954</v>
      </c>
      <c r="D2055" s="1" t="s">
        <v>20</v>
      </c>
      <c r="E2055">
        <v>27</v>
      </c>
      <c r="F2055" t="str">
        <f t="shared" si="64"/>
        <v xml:space="preserve"> 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8</v>
      </c>
      <c r="K2055" s="1" t="s">
        <v>3941</v>
      </c>
      <c r="L2055" s="1" t="s">
        <v>24</v>
      </c>
      <c r="M2055" s="1" t="s">
        <v>67</v>
      </c>
      <c r="N2055">
        <v>1</v>
      </c>
      <c r="O2055" s="1" t="s">
        <v>26</v>
      </c>
      <c r="P2055">
        <v>544</v>
      </c>
      <c r="Q2055" s="1" t="s">
        <v>754</v>
      </c>
      <c r="R2055" s="1" t="s">
        <v>96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2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5</v>
      </c>
      <c r="L2056" s="1" t="s">
        <v>24</v>
      </c>
      <c r="M2056" s="1" t="s">
        <v>99</v>
      </c>
      <c r="N2056">
        <v>1</v>
      </c>
      <c r="O2056" s="1" t="s">
        <v>26</v>
      </c>
      <c r="P2056">
        <v>435</v>
      </c>
      <c r="Q2056" s="1" t="s">
        <v>1695</v>
      </c>
      <c r="R2056" s="1" t="s">
        <v>71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3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8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4</v>
      </c>
      <c r="R2057" s="1" t="s">
        <v>112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5</v>
      </c>
      <c r="C2058">
        <v>8882446</v>
      </c>
      <c r="D2058" s="1" t="s">
        <v>51</v>
      </c>
      <c r="E2058">
        <v>23</v>
      </c>
      <c r="F2058" t="str">
        <f t="shared" si="64"/>
        <v xml:space="preserve"> 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1</v>
      </c>
      <c r="L2058" s="1" t="s">
        <v>33</v>
      </c>
      <c r="M2058" s="1" t="s">
        <v>99</v>
      </c>
      <c r="N2058">
        <v>1</v>
      </c>
      <c r="O2058" s="1" t="s">
        <v>26</v>
      </c>
      <c r="P2058">
        <v>969</v>
      </c>
      <c r="Q2058" s="1" t="s">
        <v>191</v>
      </c>
      <c r="R2058" s="1" t="s">
        <v>61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6</v>
      </c>
      <c r="C2059">
        <v>4015560</v>
      </c>
      <c r="D2059" s="1" t="s">
        <v>20</v>
      </c>
      <c r="E2059">
        <v>18</v>
      </c>
      <c r="F2059" t="str">
        <f t="shared" si="64"/>
        <v xml:space="preserve"> Teenager</v>
      </c>
      <c r="G2059" s="2">
        <v>44838</v>
      </c>
      <c r="H2059" s="2" t="str">
        <f t="shared" si="65"/>
        <v>Oct</v>
      </c>
      <c r="I2059" s="1" t="s">
        <v>287</v>
      </c>
      <c r="J2059" s="1" t="s">
        <v>22</v>
      </c>
      <c r="K2059" s="1" t="s">
        <v>268</v>
      </c>
      <c r="L2059" s="1" t="s">
        <v>24</v>
      </c>
      <c r="M2059" s="1" t="s">
        <v>67</v>
      </c>
      <c r="N2059">
        <v>1</v>
      </c>
      <c r="O2059" s="1" t="s">
        <v>26</v>
      </c>
      <c r="P2059">
        <v>487</v>
      </c>
      <c r="Q2059" s="1" t="s">
        <v>311</v>
      </c>
      <c r="R2059" s="1" t="s">
        <v>312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6</v>
      </c>
      <c r="C2060">
        <v>4015560</v>
      </c>
      <c r="D2060" s="1" t="s">
        <v>51</v>
      </c>
      <c r="E2060">
        <v>23</v>
      </c>
      <c r="F2060" t="str">
        <f t="shared" si="64"/>
        <v xml:space="preserve"> Teenager</v>
      </c>
      <c r="G2060" s="2">
        <v>44838</v>
      </c>
      <c r="H2060" s="2" t="str">
        <f t="shared" si="65"/>
        <v>Oct</v>
      </c>
      <c r="I2060" s="1" t="s">
        <v>287</v>
      </c>
      <c r="J2060" s="1" t="s">
        <v>43</v>
      </c>
      <c r="K2060" s="1" t="s">
        <v>766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60</v>
      </c>
      <c r="R2060" s="1" t="s">
        <v>61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6</v>
      </c>
      <c r="C2061">
        <v>4015560</v>
      </c>
      <c r="D2061" s="1" t="s">
        <v>20</v>
      </c>
      <c r="E2061">
        <v>20</v>
      </c>
      <c r="F2061" t="str">
        <f t="shared" si="64"/>
        <v xml:space="preserve"> Teenager</v>
      </c>
      <c r="G2061" s="2">
        <v>44838</v>
      </c>
      <c r="H2061" s="2" t="str">
        <f t="shared" si="65"/>
        <v>Oct</v>
      </c>
      <c r="I2061" s="1" t="s">
        <v>287</v>
      </c>
      <c r="J2061" s="1" t="s">
        <v>22</v>
      </c>
      <c r="K2061" s="1" t="s">
        <v>3947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1</v>
      </c>
      <c r="R2061" s="1" t="s">
        <v>101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8</v>
      </c>
      <c r="C2062">
        <v>9407350</v>
      </c>
      <c r="D2062" s="1" t="s">
        <v>51</v>
      </c>
      <c r="E2062">
        <v>21</v>
      </c>
      <c r="F2062" t="str">
        <f t="shared" si="64"/>
        <v xml:space="preserve"> 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8</v>
      </c>
      <c r="L2062" s="1" t="s">
        <v>33</v>
      </c>
      <c r="M2062" s="1" t="s">
        <v>67</v>
      </c>
      <c r="N2062">
        <v>1</v>
      </c>
      <c r="O2062" s="1" t="s">
        <v>26</v>
      </c>
      <c r="P2062">
        <v>788</v>
      </c>
      <c r="Q2062" s="1" t="s">
        <v>104</v>
      </c>
      <c r="R2062" s="1" t="s">
        <v>57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49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5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60</v>
      </c>
      <c r="R2063" s="1" t="s">
        <v>61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50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3</v>
      </c>
      <c r="K2064" s="1" t="s">
        <v>3951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4</v>
      </c>
      <c r="R2064" s="1" t="s">
        <v>57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2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5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1</v>
      </c>
      <c r="R2065" s="1" t="s">
        <v>92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3</v>
      </c>
      <c r="C2066">
        <v>8297211</v>
      </c>
      <c r="D2066" s="1" t="s">
        <v>20</v>
      </c>
      <c r="E2066">
        <v>22</v>
      </c>
      <c r="F2066" t="str">
        <f t="shared" si="64"/>
        <v xml:space="preserve"> Teenager</v>
      </c>
      <c r="G2066" s="2">
        <v>44838</v>
      </c>
      <c r="H2066" s="2" t="str">
        <f t="shared" si="65"/>
        <v>Oct</v>
      </c>
      <c r="I2066" s="1" t="s">
        <v>114</v>
      </c>
      <c r="J2066" s="1" t="s">
        <v>43</v>
      </c>
      <c r="K2066" s="1" t="s">
        <v>3954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1</v>
      </c>
      <c r="R2066" s="1" t="s">
        <v>71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5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3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2</v>
      </c>
      <c r="R2067" s="1" t="s">
        <v>92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6</v>
      </c>
      <c r="C2068">
        <v>1488480</v>
      </c>
      <c r="D2068" s="1" t="s">
        <v>20</v>
      </c>
      <c r="E2068">
        <v>28</v>
      </c>
      <c r="F2068" t="str">
        <f t="shared" si="64"/>
        <v xml:space="preserve"> 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8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7</v>
      </c>
      <c r="R2068" s="1" t="s">
        <v>57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8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7</v>
      </c>
      <c r="J2069" s="1" t="s">
        <v>52</v>
      </c>
      <c r="K2069" s="1" t="s">
        <v>3959</v>
      </c>
      <c r="L2069" s="1" t="s">
        <v>33</v>
      </c>
      <c r="M2069" s="1" t="s">
        <v>67</v>
      </c>
      <c r="N2069">
        <v>1</v>
      </c>
      <c r="O2069" s="1" t="s">
        <v>26</v>
      </c>
      <c r="P2069">
        <v>674</v>
      </c>
      <c r="Q2069" s="1" t="s">
        <v>3960</v>
      </c>
      <c r="R2069" s="1" t="s">
        <v>162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1</v>
      </c>
      <c r="C2070">
        <v>2206460</v>
      </c>
      <c r="D2070" s="1" t="s">
        <v>20</v>
      </c>
      <c r="E2070">
        <v>29</v>
      </c>
      <c r="F2070" t="str">
        <f t="shared" si="64"/>
        <v xml:space="preserve"> 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3</v>
      </c>
      <c r="L2070" s="1" t="s">
        <v>24</v>
      </c>
      <c r="M2070" s="1" t="s">
        <v>67</v>
      </c>
      <c r="N2070">
        <v>1</v>
      </c>
      <c r="O2070" s="1" t="s">
        <v>26</v>
      </c>
      <c r="P2070">
        <v>353</v>
      </c>
      <c r="Q2070" s="1" t="s">
        <v>301</v>
      </c>
      <c r="R2070" s="1" t="s">
        <v>71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2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3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7</v>
      </c>
      <c r="R2071" s="1" t="s">
        <v>134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4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7</v>
      </c>
      <c r="J2072" s="1" t="s">
        <v>43</v>
      </c>
      <c r="K2072" s="1" t="s">
        <v>591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1</v>
      </c>
      <c r="R2072" s="1" t="s">
        <v>575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5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6</v>
      </c>
      <c r="L2073" s="1" t="s">
        <v>24</v>
      </c>
      <c r="M2073" s="1" t="s">
        <v>67</v>
      </c>
      <c r="N2073">
        <v>1</v>
      </c>
      <c r="O2073" s="1" t="s">
        <v>26</v>
      </c>
      <c r="P2073">
        <v>376</v>
      </c>
      <c r="Q2073" s="1" t="s">
        <v>136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7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8</v>
      </c>
      <c r="L2074" s="1" t="s">
        <v>2007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9</v>
      </c>
      <c r="R2074" s="1" t="s">
        <v>582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70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5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5</v>
      </c>
      <c r="R2075" s="1" t="s">
        <v>112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1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6</v>
      </c>
      <c r="L2076" s="1" t="s">
        <v>33</v>
      </c>
      <c r="M2076" s="1" t="s">
        <v>99</v>
      </c>
      <c r="N2076">
        <v>1</v>
      </c>
      <c r="O2076" s="1" t="s">
        <v>26</v>
      </c>
      <c r="P2076">
        <v>799</v>
      </c>
      <c r="Q2076" s="1" t="s">
        <v>3972</v>
      </c>
      <c r="R2076" s="1" t="s">
        <v>61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3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4</v>
      </c>
      <c r="L2077" s="1" t="s">
        <v>33</v>
      </c>
      <c r="M2077" s="1" t="s">
        <v>99</v>
      </c>
      <c r="N2077">
        <v>1</v>
      </c>
      <c r="O2077" s="1" t="s">
        <v>26</v>
      </c>
      <c r="P2077">
        <v>1442</v>
      </c>
      <c r="Q2077" s="1" t="s">
        <v>91</v>
      </c>
      <c r="R2077" s="1" t="s">
        <v>92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4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60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6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5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6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7</v>
      </c>
      <c r="R2079" s="1" t="s">
        <v>112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8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2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60</v>
      </c>
      <c r="R2080" s="1" t="s">
        <v>61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79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80</v>
      </c>
      <c r="L2081" s="1" t="s">
        <v>33</v>
      </c>
      <c r="M2081" s="1" t="s">
        <v>67</v>
      </c>
      <c r="N2081">
        <v>1</v>
      </c>
      <c r="O2081" s="1" t="s">
        <v>26</v>
      </c>
      <c r="P2081">
        <v>546</v>
      </c>
      <c r="Q2081" s="1" t="s">
        <v>91</v>
      </c>
      <c r="R2081" s="1" t="s">
        <v>92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1</v>
      </c>
      <c r="C2082">
        <v>8668802</v>
      </c>
      <c r="D2082" s="1" t="s">
        <v>20</v>
      </c>
      <c r="E2082">
        <v>24</v>
      </c>
      <c r="F2082" t="str">
        <f t="shared" si="64"/>
        <v xml:space="preserve"> 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2</v>
      </c>
      <c r="L2082" s="1" t="s">
        <v>33</v>
      </c>
      <c r="M2082" s="1" t="s">
        <v>110</v>
      </c>
      <c r="N2082">
        <v>1</v>
      </c>
      <c r="O2082" s="1" t="s">
        <v>26</v>
      </c>
      <c r="P2082">
        <v>612</v>
      </c>
      <c r="Q2082" s="1" t="s">
        <v>86</v>
      </c>
      <c r="R2082" s="1" t="s">
        <v>87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3</v>
      </c>
      <c r="C2083">
        <v>5902601</v>
      </c>
      <c r="D2083" s="1" t="s">
        <v>51</v>
      </c>
      <c r="E2083">
        <v>27</v>
      </c>
      <c r="F2083" t="str">
        <f t="shared" si="64"/>
        <v xml:space="preserve"> Teenager</v>
      </c>
      <c r="G2083" s="2">
        <v>44838</v>
      </c>
      <c r="H2083" s="2" t="str">
        <f t="shared" si="65"/>
        <v>Oct</v>
      </c>
      <c r="I2083" s="1" t="s">
        <v>287</v>
      </c>
      <c r="J2083" s="1" t="s">
        <v>89</v>
      </c>
      <c r="K2083" s="1" t="s">
        <v>565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9</v>
      </c>
      <c r="R2083" s="1" t="s">
        <v>87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3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9</v>
      </c>
      <c r="J2084" s="1" t="s">
        <v>31</v>
      </c>
      <c r="K2084" s="1" t="s">
        <v>1433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1</v>
      </c>
      <c r="R2084" s="1" t="s">
        <v>112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4</v>
      </c>
      <c r="C2085">
        <v>8295066</v>
      </c>
      <c r="D2085" s="1" t="s">
        <v>51</v>
      </c>
      <c r="E2085">
        <v>27</v>
      </c>
      <c r="F2085" t="str">
        <f t="shared" si="64"/>
        <v xml:space="preserve"> 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7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70</v>
      </c>
      <c r="R2085" s="1" t="s">
        <v>127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5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1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60</v>
      </c>
      <c r="R2086" s="1" t="s">
        <v>61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6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5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7</v>
      </c>
      <c r="R2087" s="1" t="s">
        <v>61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7</v>
      </c>
      <c r="C2088">
        <v>7201513</v>
      </c>
      <c r="D2088" s="1" t="s">
        <v>20</v>
      </c>
      <c r="E2088">
        <v>19</v>
      </c>
      <c r="F2088" t="str">
        <f t="shared" si="64"/>
        <v xml:space="preserve"> 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8</v>
      </c>
      <c r="L2088" s="1" t="s">
        <v>76</v>
      </c>
      <c r="M2088" s="1" t="s">
        <v>67</v>
      </c>
      <c r="N2088">
        <v>1</v>
      </c>
      <c r="O2088" s="1" t="s">
        <v>26</v>
      </c>
      <c r="P2088">
        <v>518</v>
      </c>
      <c r="Q2088" s="1" t="s">
        <v>104</v>
      </c>
      <c r="R2088" s="1" t="s">
        <v>57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89</v>
      </c>
      <c r="C2089">
        <v>1832225</v>
      </c>
      <c r="D2089" s="1" t="s">
        <v>51</v>
      </c>
      <c r="E2089">
        <v>21</v>
      </c>
      <c r="F2089" t="str">
        <f t="shared" si="64"/>
        <v xml:space="preserve"> 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6</v>
      </c>
      <c r="L2089" s="1" t="s">
        <v>33</v>
      </c>
      <c r="M2089" s="1" t="s">
        <v>99</v>
      </c>
      <c r="N2089">
        <v>1</v>
      </c>
      <c r="O2089" s="1" t="s">
        <v>26</v>
      </c>
      <c r="P2089">
        <v>799</v>
      </c>
      <c r="Q2089" s="1" t="s">
        <v>60</v>
      </c>
      <c r="R2089" s="1" t="s">
        <v>61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90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8</v>
      </c>
      <c r="K2090" s="1" t="s">
        <v>3991</v>
      </c>
      <c r="L2090" s="1" t="s">
        <v>33</v>
      </c>
      <c r="M2090" s="1" t="s">
        <v>67</v>
      </c>
      <c r="N2090">
        <v>1</v>
      </c>
      <c r="O2090" s="1" t="s">
        <v>26</v>
      </c>
      <c r="P2090">
        <v>833</v>
      </c>
      <c r="Q2090" s="1" t="s">
        <v>86</v>
      </c>
      <c r="R2090" s="1" t="s">
        <v>87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2</v>
      </c>
      <c r="C2091">
        <v>2354557</v>
      </c>
      <c r="D2091" s="1" t="s">
        <v>51</v>
      </c>
      <c r="E2091">
        <v>21</v>
      </c>
      <c r="F2091" t="str">
        <f t="shared" si="64"/>
        <v xml:space="preserve"> 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5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9</v>
      </c>
      <c r="R2091" s="1" t="s">
        <v>112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3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8</v>
      </c>
      <c r="K2092" s="1" t="s">
        <v>425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9</v>
      </c>
      <c r="R2092" s="1" t="s">
        <v>57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4</v>
      </c>
      <c r="C2093">
        <v>7911306</v>
      </c>
      <c r="D2093" s="1" t="s">
        <v>20</v>
      </c>
      <c r="E2093">
        <v>27</v>
      </c>
      <c r="F2093" t="str">
        <f t="shared" si="64"/>
        <v xml:space="preserve"> 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5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6</v>
      </c>
      <c r="R2093" s="1" t="s">
        <v>87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6</v>
      </c>
      <c r="C2094">
        <v>7306651</v>
      </c>
      <c r="D2094" s="1" t="s">
        <v>51</v>
      </c>
      <c r="E2094">
        <v>18</v>
      </c>
      <c r="F2094" t="str">
        <f t="shared" si="64"/>
        <v xml:space="preserve"> 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9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7</v>
      </c>
      <c r="R2094" s="1" t="s">
        <v>87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8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90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5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3999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1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1</v>
      </c>
      <c r="R2096" s="1" t="s">
        <v>92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4000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1</v>
      </c>
      <c r="L2097" s="1" t="s">
        <v>24</v>
      </c>
      <c r="M2097" s="1" t="s">
        <v>67</v>
      </c>
      <c r="N2097">
        <v>1</v>
      </c>
      <c r="O2097" s="1" t="s">
        <v>26</v>
      </c>
      <c r="P2097">
        <v>725</v>
      </c>
      <c r="Q2097" s="1" t="s">
        <v>60</v>
      </c>
      <c r="R2097" s="1" t="s">
        <v>61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2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9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6</v>
      </c>
      <c r="R2098" s="1" t="s">
        <v>71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3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4</v>
      </c>
      <c r="L2099" s="1" t="s">
        <v>33</v>
      </c>
      <c r="M2099" s="1" t="s">
        <v>67</v>
      </c>
      <c r="N2099">
        <v>1</v>
      </c>
      <c r="O2099" s="1" t="s">
        <v>26</v>
      </c>
      <c r="P2099">
        <v>499</v>
      </c>
      <c r="Q2099" s="1" t="s">
        <v>4005</v>
      </c>
      <c r="R2099" s="1" t="s">
        <v>127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6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7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70</v>
      </c>
      <c r="R2100" s="1" t="s">
        <v>71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8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9</v>
      </c>
      <c r="L2101" s="1" t="s">
        <v>76</v>
      </c>
      <c r="M2101" s="1" t="s">
        <v>99</v>
      </c>
      <c r="N2101">
        <v>1</v>
      </c>
      <c r="O2101" s="1" t="s">
        <v>26</v>
      </c>
      <c r="P2101">
        <v>599</v>
      </c>
      <c r="Q2101" s="1" t="s">
        <v>571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10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20</v>
      </c>
      <c r="L2102" s="1" t="s">
        <v>33</v>
      </c>
      <c r="M2102" s="1" t="s">
        <v>99</v>
      </c>
      <c r="N2102">
        <v>1</v>
      </c>
      <c r="O2102" s="1" t="s">
        <v>26</v>
      </c>
      <c r="P2102">
        <v>788</v>
      </c>
      <c r="Q2102" s="1" t="s">
        <v>4011</v>
      </c>
      <c r="R2102" s="1" t="s">
        <v>248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2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2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3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60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60</v>
      </c>
      <c r="R2104" s="1" t="s">
        <v>112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4</v>
      </c>
      <c r="C2105">
        <v>1893448</v>
      </c>
      <c r="D2105" s="1" t="s">
        <v>51</v>
      </c>
      <c r="E2105">
        <v>26</v>
      </c>
      <c r="F2105" t="str">
        <f t="shared" si="64"/>
        <v xml:space="preserve"> 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2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6</v>
      </c>
      <c r="R2105" s="1" t="s">
        <v>87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5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6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6</v>
      </c>
      <c r="R2106" s="1" t="s">
        <v>112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7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3</v>
      </c>
      <c r="K2107" s="1" t="s">
        <v>4018</v>
      </c>
      <c r="L2107" s="1" t="s">
        <v>76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70</v>
      </c>
      <c r="R2107" s="1" t="s">
        <v>57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19</v>
      </c>
      <c r="C2108">
        <v>8217262</v>
      </c>
      <c r="D2108" s="1" t="s">
        <v>51</v>
      </c>
      <c r="E2108">
        <v>27</v>
      </c>
      <c r="F2108" t="str">
        <f t="shared" si="64"/>
        <v xml:space="preserve"> 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7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20</v>
      </c>
      <c r="R2108" s="1" t="s">
        <v>96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1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2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80</v>
      </c>
      <c r="R2109" s="1" t="s">
        <v>81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3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3</v>
      </c>
      <c r="K2110" s="1" t="s">
        <v>2585</v>
      </c>
      <c r="L2110" s="1" t="s">
        <v>24</v>
      </c>
      <c r="M2110" s="1" t="s">
        <v>67</v>
      </c>
      <c r="N2110">
        <v>1</v>
      </c>
      <c r="O2110" s="1" t="s">
        <v>26</v>
      </c>
      <c r="P2110">
        <v>530</v>
      </c>
      <c r="Q2110" s="1" t="s">
        <v>2335</v>
      </c>
      <c r="R2110" s="1" t="s">
        <v>112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4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8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4</v>
      </c>
      <c r="R2111" s="1" t="s">
        <v>71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5</v>
      </c>
      <c r="C2112">
        <v>232500</v>
      </c>
      <c r="D2112" s="1" t="s">
        <v>51</v>
      </c>
      <c r="E2112">
        <v>19</v>
      </c>
      <c r="F2112" t="str">
        <f t="shared" si="64"/>
        <v xml:space="preserve"> 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6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60</v>
      </c>
      <c r="R2112" s="1" t="s">
        <v>61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7</v>
      </c>
      <c r="C2113">
        <v>8778113</v>
      </c>
      <c r="D2113" s="1" t="s">
        <v>51</v>
      </c>
      <c r="E2113">
        <v>26</v>
      </c>
      <c r="F2113" t="str">
        <f t="shared" si="64"/>
        <v xml:space="preserve"> 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3</v>
      </c>
      <c r="L2113" s="1" t="s">
        <v>33</v>
      </c>
      <c r="M2113" s="1" t="s">
        <v>110</v>
      </c>
      <c r="N2113">
        <v>1</v>
      </c>
      <c r="O2113" s="1" t="s">
        <v>26</v>
      </c>
      <c r="P2113">
        <v>969</v>
      </c>
      <c r="Q2113" s="1" t="s">
        <v>1326</v>
      </c>
      <c r="R2113" s="1" t="s">
        <v>127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8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IF(E2114&gt;=30, "Adult"," Teenager"))</f>
        <v>Adult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4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9</v>
      </c>
      <c r="R2114" s="1" t="s">
        <v>127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30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3</v>
      </c>
      <c r="L2115" s="1" t="s">
        <v>210</v>
      </c>
      <c r="M2115" s="1" t="s">
        <v>211</v>
      </c>
      <c r="N2115">
        <v>1</v>
      </c>
      <c r="O2115" s="1" t="s">
        <v>26</v>
      </c>
      <c r="P2115">
        <v>832</v>
      </c>
      <c r="Q2115" s="1" t="s">
        <v>60</v>
      </c>
      <c r="R2115" s="1" t="s">
        <v>61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1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2</v>
      </c>
      <c r="L2116" s="1" t="s">
        <v>33</v>
      </c>
      <c r="M2116" s="1" t="s">
        <v>99</v>
      </c>
      <c r="N2116">
        <v>1</v>
      </c>
      <c r="O2116" s="1" t="s">
        <v>26</v>
      </c>
      <c r="P2116">
        <v>1098</v>
      </c>
      <c r="Q2116" s="1" t="s">
        <v>86</v>
      </c>
      <c r="R2116" s="1" t="s">
        <v>87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3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4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60</v>
      </c>
      <c r="R2117" s="1" t="s">
        <v>61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5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7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6</v>
      </c>
      <c r="R2118" s="1" t="s">
        <v>57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6</v>
      </c>
      <c r="C2119">
        <v>4081572</v>
      </c>
      <c r="D2119" s="1" t="s">
        <v>20</v>
      </c>
      <c r="E2119">
        <v>19</v>
      </c>
      <c r="F2119" t="str">
        <f t="shared" si="66"/>
        <v xml:space="preserve"> 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2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6</v>
      </c>
      <c r="R2119" s="1" t="s">
        <v>87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7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10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60</v>
      </c>
      <c r="R2120" s="1" t="s">
        <v>61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8</v>
      </c>
      <c r="C2121">
        <v>2901592</v>
      </c>
      <c r="D2121" s="1" t="s">
        <v>20</v>
      </c>
      <c r="E2121">
        <v>28</v>
      </c>
      <c r="F2121" t="str">
        <f t="shared" si="66"/>
        <v xml:space="preserve"> 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9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6</v>
      </c>
      <c r="R2121" s="1" t="s">
        <v>239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40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1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1</v>
      </c>
      <c r="R2122" s="1" t="s">
        <v>112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2</v>
      </c>
      <c r="C2123">
        <v>9071831</v>
      </c>
      <c r="D2123" s="1" t="s">
        <v>20</v>
      </c>
      <c r="E2123">
        <v>23</v>
      </c>
      <c r="F2123" t="str">
        <f t="shared" si="66"/>
        <v xml:space="preserve"> 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200</v>
      </c>
      <c r="L2123" s="1" t="s">
        <v>33</v>
      </c>
      <c r="M2123" s="1" t="s">
        <v>99</v>
      </c>
      <c r="N2123">
        <v>1</v>
      </c>
      <c r="O2123" s="1" t="s">
        <v>26</v>
      </c>
      <c r="P2123">
        <v>788</v>
      </c>
      <c r="Q2123" s="1" t="s">
        <v>1374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3</v>
      </c>
      <c r="C2124">
        <v>3716905</v>
      </c>
      <c r="D2124" s="1" t="s">
        <v>51</v>
      </c>
      <c r="E2124">
        <v>23</v>
      </c>
      <c r="F2124" t="str">
        <f t="shared" si="66"/>
        <v xml:space="preserve"> 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1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60</v>
      </c>
      <c r="R2124" s="1" t="s">
        <v>61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3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7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4</v>
      </c>
      <c r="R2125" s="1" t="s">
        <v>146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5</v>
      </c>
      <c r="C2126">
        <v>3082027</v>
      </c>
      <c r="D2126" s="1" t="s">
        <v>20</v>
      </c>
      <c r="E2126">
        <v>18</v>
      </c>
      <c r="F2126" t="str">
        <f t="shared" si="66"/>
        <v xml:space="preserve"> 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9</v>
      </c>
      <c r="K2126" s="1" t="s">
        <v>1233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3</v>
      </c>
      <c r="R2126" s="1" t="s">
        <v>57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6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30</v>
      </c>
      <c r="L2127" s="1" t="s">
        <v>24</v>
      </c>
      <c r="M2127" s="1" t="s">
        <v>67</v>
      </c>
      <c r="N2127">
        <v>1</v>
      </c>
      <c r="O2127" s="1" t="s">
        <v>26</v>
      </c>
      <c r="P2127">
        <v>399</v>
      </c>
      <c r="Q2127" s="1" t="s">
        <v>2888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7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8</v>
      </c>
      <c r="L2128" s="1" t="s">
        <v>24</v>
      </c>
      <c r="M2128" s="1" t="s">
        <v>67</v>
      </c>
      <c r="N2128">
        <v>1</v>
      </c>
      <c r="O2128" s="1" t="s">
        <v>26</v>
      </c>
      <c r="P2128">
        <v>736</v>
      </c>
      <c r="Q2128" s="1" t="s">
        <v>571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49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50</v>
      </c>
      <c r="L2129" s="1" t="s">
        <v>24</v>
      </c>
      <c r="M2129" s="1" t="s">
        <v>67</v>
      </c>
      <c r="N2129">
        <v>1</v>
      </c>
      <c r="O2129" s="1" t="s">
        <v>26</v>
      </c>
      <c r="P2129">
        <v>518</v>
      </c>
      <c r="Q2129" s="1" t="s">
        <v>4050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1</v>
      </c>
      <c r="C2130">
        <v>2888997</v>
      </c>
      <c r="D2130" s="1" t="s">
        <v>20</v>
      </c>
      <c r="E2130">
        <v>22</v>
      </c>
      <c r="F2130" t="str">
        <f t="shared" si="66"/>
        <v xml:space="preserve"> 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9</v>
      </c>
      <c r="K2130" s="1" t="s">
        <v>498</v>
      </c>
      <c r="L2130" s="1" t="s">
        <v>33</v>
      </c>
      <c r="M2130" s="1" t="s">
        <v>67</v>
      </c>
      <c r="N2130">
        <v>1</v>
      </c>
      <c r="O2130" s="1" t="s">
        <v>26</v>
      </c>
      <c r="P2130">
        <v>788</v>
      </c>
      <c r="Q2130" s="1" t="s">
        <v>3673</v>
      </c>
      <c r="R2130" s="1" t="s">
        <v>71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2</v>
      </c>
      <c r="C2131">
        <v>5931547</v>
      </c>
      <c r="D2131" s="1" t="s">
        <v>51</v>
      </c>
      <c r="E2131">
        <v>22</v>
      </c>
      <c r="F2131" t="str">
        <f t="shared" si="66"/>
        <v xml:space="preserve"> 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7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70</v>
      </c>
      <c r="R2131" s="1" t="s">
        <v>57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3</v>
      </c>
      <c r="C2132">
        <v>3177579</v>
      </c>
      <c r="D2132" s="1" t="s">
        <v>20</v>
      </c>
      <c r="E2132">
        <v>18</v>
      </c>
      <c r="F2132" t="str">
        <f t="shared" si="66"/>
        <v xml:space="preserve"> 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1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6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4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8</v>
      </c>
      <c r="K2133" s="1" t="s">
        <v>4055</v>
      </c>
      <c r="L2133" s="1" t="s">
        <v>76</v>
      </c>
      <c r="M2133" s="1" t="s">
        <v>67</v>
      </c>
      <c r="N2133">
        <v>1</v>
      </c>
      <c r="O2133" s="1" t="s">
        <v>26</v>
      </c>
      <c r="P2133">
        <v>625</v>
      </c>
      <c r="Q2133" s="1" t="s">
        <v>3174</v>
      </c>
      <c r="R2133" s="1" t="s">
        <v>127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6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2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4</v>
      </c>
      <c r="R2134" s="1" t="s">
        <v>57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7</v>
      </c>
      <c r="C2135">
        <v>7091245</v>
      </c>
      <c r="D2135" s="1" t="s">
        <v>51</v>
      </c>
      <c r="E2135">
        <v>21</v>
      </c>
      <c r="F2135" t="str">
        <f t="shared" si="66"/>
        <v xml:space="preserve"> 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3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1</v>
      </c>
      <c r="R2135" s="1" t="s">
        <v>92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8</v>
      </c>
      <c r="C2136">
        <v>4455354</v>
      </c>
      <c r="D2136" s="1" t="s">
        <v>20</v>
      </c>
      <c r="E2136">
        <v>28</v>
      </c>
      <c r="F2136" t="str">
        <f t="shared" si="66"/>
        <v xml:space="preserve"> 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9</v>
      </c>
      <c r="L2136" s="1" t="s">
        <v>33</v>
      </c>
      <c r="M2136" s="1" t="s">
        <v>110</v>
      </c>
      <c r="N2136">
        <v>1</v>
      </c>
      <c r="O2136" s="1" t="s">
        <v>26</v>
      </c>
      <c r="P2136">
        <v>655</v>
      </c>
      <c r="Q2136" s="1" t="s">
        <v>3309</v>
      </c>
      <c r="R2136" s="1" t="s">
        <v>71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60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1</v>
      </c>
      <c r="L2137" s="1" t="s">
        <v>33</v>
      </c>
      <c r="M2137" s="1" t="s">
        <v>99</v>
      </c>
      <c r="N2137">
        <v>1</v>
      </c>
      <c r="O2137" s="1" t="s">
        <v>26</v>
      </c>
      <c r="P2137">
        <v>567</v>
      </c>
      <c r="Q2137" s="1" t="s">
        <v>258</v>
      </c>
      <c r="R2137" s="1" t="s">
        <v>57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2</v>
      </c>
      <c r="C2138">
        <v>7678722</v>
      </c>
      <c r="D2138" s="1" t="s">
        <v>20</v>
      </c>
      <c r="E2138">
        <v>20</v>
      </c>
      <c r="F2138" t="str">
        <f t="shared" si="66"/>
        <v xml:space="preserve"> 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3</v>
      </c>
      <c r="L2138" s="1" t="s">
        <v>474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20</v>
      </c>
      <c r="R2138" s="1" t="s">
        <v>312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4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80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9</v>
      </c>
      <c r="R2139" s="1" t="s">
        <v>96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4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1</v>
      </c>
      <c r="L2140" s="1" t="s">
        <v>33</v>
      </c>
      <c r="M2140" s="1" t="s">
        <v>67</v>
      </c>
      <c r="N2140">
        <v>1</v>
      </c>
      <c r="O2140" s="1" t="s">
        <v>26</v>
      </c>
      <c r="P2140">
        <v>832</v>
      </c>
      <c r="Q2140" s="1" t="s">
        <v>60</v>
      </c>
      <c r="R2140" s="1" t="s">
        <v>61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5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60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80</v>
      </c>
      <c r="R2141" s="1" t="s">
        <v>81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6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7</v>
      </c>
      <c r="L2142" s="1" t="s">
        <v>33</v>
      </c>
      <c r="M2142" s="1" t="s">
        <v>99</v>
      </c>
      <c r="N2142">
        <v>1</v>
      </c>
      <c r="O2142" s="1" t="s">
        <v>26</v>
      </c>
      <c r="P2142">
        <v>633</v>
      </c>
      <c r="Q2142" s="1" t="s">
        <v>4068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69</v>
      </c>
      <c r="C2143">
        <v>2085002</v>
      </c>
      <c r="D2143" s="1" t="s">
        <v>51</v>
      </c>
      <c r="E2143">
        <v>29</v>
      </c>
      <c r="F2143" t="str">
        <f t="shared" si="66"/>
        <v xml:space="preserve"> 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70</v>
      </c>
      <c r="R2143" s="1" t="s">
        <v>74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1</v>
      </c>
      <c r="C2144">
        <v>8248625</v>
      </c>
      <c r="D2144" s="1" t="s">
        <v>51</v>
      </c>
      <c r="E2144">
        <v>23</v>
      </c>
      <c r="F2144" t="str">
        <f t="shared" si="66"/>
        <v xml:space="preserve"> 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8</v>
      </c>
      <c r="L2144" s="1" t="s">
        <v>33</v>
      </c>
      <c r="M2144" s="1" t="s">
        <v>110</v>
      </c>
      <c r="N2144">
        <v>1</v>
      </c>
      <c r="O2144" s="1" t="s">
        <v>26</v>
      </c>
      <c r="P2144">
        <v>664</v>
      </c>
      <c r="Q2144" s="1" t="s">
        <v>91</v>
      </c>
      <c r="R2144" s="1" t="s">
        <v>92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2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3</v>
      </c>
      <c r="K2145" s="1" t="s">
        <v>951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8</v>
      </c>
      <c r="R2145" s="1" t="s">
        <v>57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3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3</v>
      </c>
      <c r="K2146" s="1" t="s">
        <v>518</v>
      </c>
      <c r="L2146" s="1" t="s">
        <v>33</v>
      </c>
      <c r="M2146" s="1" t="s">
        <v>67</v>
      </c>
      <c r="N2146">
        <v>1</v>
      </c>
      <c r="O2146" s="1" t="s">
        <v>26</v>
      </c>
      <c r="P2146">
        <v>1146</v>
      </c>
      <c r="Q2146" s="1" t="s">
        <v>278</v>
      </c>
      <c r="R2146" s="1" t="s">
        <v>112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4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5</v>
      </c>
      <c r="L2147" s="1" t="s">
        <v>33</v>
      </c>
      <c r="M2147" s="1" t="s">
        <v>110</v>
      </c>
      <c r="N2147">
        <v>1</v>
      </c>
      <c r="O2147" s="1" t="s">
        <v>26</v>
      </c>
      <c r="P2147">
        <v>567</v>
      </c>
      <c r="Q2147" s="1" t="s">
        <v>111</v>
      </c>
      <c r="R2147" s="1" t="s">
        <v>112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6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7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7</v>
      </c>
      <c r="R2148" s="1" t="s">
        <v>312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8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5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60</v>
      </c>
      <c r="R2149" s="1" t="s">
        <v>61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79</v>
      </c>
      <c r="C2150">
        <v>2374949</v>
      </c>
      <c r="D2150" s="1" t="s">
        <v>20</v>
      </c>
      <c r="E2150">
        <v>25</v>
      </c>
      <c r="F2150" t="str">
        <f t="shared" si="66"/>
        <v xml:space="preserve"> 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1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80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1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9</v>
      </c>
      <c r="J2151" s="1" t="s">
        <v>22</v>
      </c>
      <c r="K2151" s="1" t="s">
        <v>4082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3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4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1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1</v>
      </c>
      <c r="R2152" s="1" t="s">
        <v>101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5</v>
      </c>
      <c r="C2153">
        <v>5810781</v>
      </c>
      <c r="D2153" s="1" t="s">
        <v>20</v>
      </c>
      <c r="E2153">
        <v>18</v>
      </c>
      <c r="F2153" t="str">
        <f t="shared" si="66"/>
        <v xml:space="preserve"> 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4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1</v>
      </c>
      <c r="R2153" s="1" t="s">
        <v>101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6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7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60</v>
      </c>
      <c r="R2154" s="1" t="s">
        <v>61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7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8</v>
      </c>
      <c r="L2155" s="1" t="s">
        <v>33</v>
      </c>
      <c r="M2155" s="1" t="s">
        <v>67</v>
      </c>
      <c r="N2155">
        <v>1</v>
      </c>
      <c r="O2155" s="1" t="s">
        <v>26</v>
      </c>
      <c r="P2155">
        <v>549</v>
      </c>
      <c r="Q2155" s="1" t="s">
        <v>258</v>
      </c>
      <c r="R2155" s="1" t="s">
        <v>57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89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90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3</v>
      </c>
      <c r="R2156" s="1" t="s">
        <v>71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1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3</v>
      </c>
      <c r="K2157" s="1" t="s">
        <v>3588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2</v>
      </c>
      <c r="R2157" s="1" t="s">
        <v>57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3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6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70</v>
      </c>
      <c r="R2158" s="1" t="s">
        <v>134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4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3</v>
      </c>
      <c r="K2159" s="1" t="s">
        <v>698</v>
      </c>
      <c r="L2159" s="1" t="s">
        <v>33</v>
      </c>
      <c r="M2159" s="1" t="s">
        <v>67</v>
      </c>
      <c r="N2159">
        <v>1</v>
      </c>
      <c r="O2159" s="1" t="s">
        <v>26</v>
      </c>
      <c r="P2159">
        <v>563</v>
      </c>
      <c r="Q2159" s="1" t="s">
        <v>170</v>
      </c>
      <c r="R2159" s="1" t="s">
        <v>57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5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6</v>
      </c>
      <c r="L2160" s="1" t="s">
        <v>24</v>
      </c>
      <c r="M2160" s="1" t="s">
        <v>67</v>
      </c>
      <c r="N2160">
        <v>1</v>
      </c>
      <c r="O2160" s="1" t="s">
        <v>26</v>
      </c>
      <c r="P2160">
        <v>495</v>
      </c>
      <c r="Q2160" s="1" t="s">
        <v>499</v>
      </c>
      <c r="R2160" s="1" t="s">
        <v>71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7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8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1</v>
      </c>
      <c r="R2161" s="1" t="s">
        <v>71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099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7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4</v>
      </c>
      <c r="R2162" s="1" t="s">
        <v>57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100</v>
      </c>
      <c r="C2163">
        <v>4963153</v>
      </c>
      <c r="D2163" s="1" t="s">
        <v>20</v>
      </c>
      <c r="E2163">
        <v>20</v>
      </c>
      <c r="F2163" t="str">
        <f t="shared" si="66"/>
        <v xml:space="preserve"> 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1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2</v>
      </c>
      <c r="C2164">
        <v>8468712</v>
      </c>
      <c r="D2164" s="1" t="s">
        <v>20</v>
      </c>
      <c r="E2164">
        <v>29</v>
      </c>
      <c r="F2164" t="str">
        <f t="shared" si="66"/>
        <v xml:space="preserve"> 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8</v>
      </c>
      <c r="L2164" s="1" t="s">
        <v>33</v>
      </c>
      <c r="M2164" s="1" t="s">
        <v>67</v>
      </c>
      <c r="N2164">
        <v>1</v>
      </c>
      <c r="O2164" s="1" t="s">
        <v>26</v>
      </c>
      <c r="P2164">
        <v>599</v>
      </c>
      <c r="Q2164" s="1" t="s">
        <v>330</v>
      </c>
      <c r="R2164" s="1" t="s">
        <v>101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3</v>
      </c>
      <c r="C2165">
        <v>9132818</v>
      </c>
      <c r="D2165" s="1" t="s">
        <v>51</v>
      </c>
      <c r="E2165">
        <v>29</v>
      </c>
      <c r="F2165" t="str">
        <f t="shared" si="66"/>
        <v xml:space="preserve"> 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4</v>
      </c>
      <c r="L2165" s="1" t="s">
        <v>54</v>
      </c>
      <c r="M2165" s="1" t="s">
        <v>67</v>
      </c>
      <c r="N2165">
        <v>1</v>
      </c>
      <c r="O2165" s="1" t="s">
        <v>26</v>
      </c>
      <c r="P2165">
        <v>859</v>
      </c>
      <c r="Q2165" s="1" t="s">
        <v>136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5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6</v>
      </c>
      <c r="L2166" s="1" t="s">
        <v>33</v>
      </c>
      <c r="M2166" s="1" t="s">
        <v>99</v>
      </c>
      <c r="N2166">
        <v>1</v>
      </c>
      <c r="O2166" s="1" t="s">
        <v>26</v>
      </c>
      <c r="P2166">
        <v>599</v>
      </c>
      <c r="Q2166" s="1" t="s">
        <v>388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7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8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6</v>
      </c>
      <c r="R2167" s="1" t="s">
        <v>87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09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6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10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20</v>
      </c>
      <c r="L2169" s="1" t="s">
        <v>33</v>
      </c>
      <c r="M2169" s="1" t="s">
        <v>99</v>
      </c>
      <c r="N2169">
        <v>1</v>
      </c>
      <c r="O2169" s="1" t="s">
        <v>26</v>
      </c>
      <c r="P2169">
        <v>788</v>
      </c>
      <c r="Q2169" s="1" t="s">
        <v>170</v>
      </c>
      <c r="R2169" s="1" t="s">
        <v>57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1</v>
      </c>
      <c r="C2170">
        <v>2387413</v>
      </c>
      <c r="D2170" s="1" t="s">
        <v>51</v>
      </c>
      <c r="E2170">
        <v>29</v>
      </c>
      <c r="F2170" t="str">
        <f t="shared" si="66"/>
        <v xml:space="preserve"> 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4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1</v>
      </c>
      <c r="R2170" s="1" t="s">
        <v>92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2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3</v>
      </c>
      <c r="L2171" s="1" t="s">
        <v>24</v>
      </c>
      <c r="M2171" s="1" t="s">
        <v>110</v>
      </c>
      <c r="N2171">
        <v>1</v>
      </c>
      <c r="O2171" s="1" t="s">
        <v>26</v>
      </c>
      <c r="P2171">
        <v>345</v>
      </c>
      <c r="Q2171" s="1" t="s">
        <v>80</v>
      </c>
      <c r="R2171" s="1" t="s">
        <v>81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4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2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70</v>
      </c>
      <c r="R2172" s="1" t="s">
        <v>57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4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5</v>
      </c>
      <c r="L2173" s="1" t="s">
        <v>474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1</v>
      </c>
      <c r="R2173" s="1" t="s">
        <v>71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4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5</v>
      </c>
      <c r="L2174" s="1" t="s">
        <v>474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6</v>
      </c>
      <c r="R2174" s="1" t="s">
        <v>248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7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1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6</v>
      </c>
      <c r="R2175" s="1" t="s">
        <v>87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8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5</v>
      </c>
      <c r="L2176" s="1" t="s">
        <v>33</v>
      </c>
      <c r="M2176" s="1" t="s">
        <v>110</v>
      </c>
      <c r="N2176">
        <v>1</v>
      </c>
      <c r="O2176" s="1" t="s">
        <v>26</v>
      </c>
      <c r="P2176">
        <v>1186</v>
      </c>
      <c r="Q2176" s="1" t="s">
        <v>499</v>
      </c>
      <c r="R2176" s="1" t="s">
        <v>87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19</v>
      </c>
      <c r="C2177">
        <v>3856174</v>
      </c>
      <c r="D2177" s="1" t="s">
        <v>51</v>
      </c>
      <c r="E2177">
        <v>20</v>
      </c>
      <c r="F2177" t="str">
        <f t="shared" si="66"/>
        <v xml:space="preserve"> 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1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4</v>
      </c>
      <c r="R2177" s="1" t="s">
        <v>57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20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IF(E2178&gt;=30, "Adult"," Teenager"))</f>
        <v>Adult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3</v>
      </c>
      <c r="K2178" s="1" t="s">
        <v>4121</v>
      </c>
      <c r="L2178" s="1" t="s">
        <v>76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2</v>
      </c>
      <c r="R2178" s="1" t="s">
        <v>582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3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8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1</v>
      </c>
      <c r="R2179" s="1" t="s">
        <v>71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3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10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4</v>
      </c>
      <c r="R2180" s="1" t="s">
        <v>57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4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8</v>
      </c>
      <c r="K2181" s="1" t="s">
        <v>4125</v>
      </c>
      <c r="L2181" s="1" t="s">
        <v>33</v>
      </c>
      <c r="M2181" s="1" t="s">
        <v>99</v>
      </c>
      <c r="N2181">
        <v>1</v>
      </c>
      <c r="O2181" s="1" t="s">
        <v>26</v>
      </c>
      <c r="P2181">
        <v>499</v>
      </c>
      <c r="Q2181" s="1" t="s">
        <v>149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6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8</v>
      </c>
      <c r="L2182" s="1" t="s">
        <v>210</v>
      </c>
      <c r="M2182" s="1" t="s">
        <v>211</v>
      </c>
      <c r="N2182">
        <v>1</v>
      </c>
      <c r="O2182" s="1" t="s">
        <v>26</v>
      </c>
      <c r="P2182">
        <v>563</v>
      </c>
      <c r="Q2182" s="1" t="s">
        <v>1326</v>
      </c>
      <c r="R2182" s="1" t="s">
        <v>127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7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8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9</v>
      </c>
      <c r="R2183" s="1" t="s">
        <v>74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30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6</v>
      </c>
      <c r="L2184" s="1" t="s">
        <v>210</v>
      </c>
      <c r="M2184" s="1" t="s">
        <v>211</v>
      </c>
      <c r="N2184">
        <v>1</v>
      </c>
      <c r="O2184" s="1" t="s">
        <v>26</v>
      </c>
      <c r="P2184">
        <v>595</v>
      </c>
      <c r="Q2184" s="1" t="s">
        <v>4131</v>
      </c>
      <c r="R2184" s="1" t="s">
        <v>127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2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7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3</v>
      </c>
      <c r="C2186">
        <v>6455262</v>
      </c>
      <c r="D2186" s="1" t="s">
        <v>51</v>
      </c>
      <c r="E2186">
        <v>25</v>
      </c>
      <c r="F2186" t="str">
        <f t="shared" si="68"/>
        <v xml:space="preserve"> 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2</v>
      </c>
      <c r="L2186" s="1" t="s">
        <v>210</v>
      </c>
      <c r="M2186" s="1" t="s">
        <v>211</v>
      </c>
      <c r="N2186">
        <v>1</v>
      </c>
      <c r="O2186" s="1" t="s">
        <v>26</v>
      </c>
      <c r="P2186">
        <v>458</v>
      </c>
      <c r="Q2186" s="1" t="s">
        <v>4134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5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5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1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6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9</v>
      </c>
      <c r="K2188" s="1" t="s">
        <v>631</v>
      </c>
      <c r="L2188" s="1" t="s">
        <v>33</v>
      </c>
      <c r="M2188" s="1" t="s">
        <v>99</v>
      </c>
      <c r="N2188">
        <v>1</v>
      </c>
      <c r="O2188" s="1" t="s">
        <v>26</v>
      </c>
      <c r="P2188">
        <v>666</v>
      </c>
      <c r="Q2188" s="1" t="s">
        <v>4137</v>
      </c>
      <c r="R2188" s="1" t="s">
        <v>57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6</v>
      </c>
      <c r="C2189">
        <v>1364810</v>
      </c>
      <c r="D2189" s="1" t="s">
        <v>51</v>
      </c>
      <c r="E2189">
        <v>26</v>
      </c>
      <c r="F2189" t="str">
        <f t="shared" si="68"/>
        <v xml:space="preserve"> 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9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9</v>
      </c>
      <c r="R2189" s="1" t="s">
        <v>57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8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5</v>
      </c>
      <c r="L2190" s="1" t="s">
        <v>33</v>
      </c>
      <c r="M2190" s="1" t="s">
        <v>67</v>
      </c>
      <c r="N2190">
        <v>1</v>
      </c>
      <c r="O2190" s="1" t="s">
        <v>26</v>
      </c>
      <c r="P2190">
        <v>591</v>
      </c>
      <c r="Q2190" s="1" t="s">
        <v>1978</v>
      </c>
      <c r="R2190" s="1" t="s">
        <v>312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39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40</v>
      </c>
      <c r="L2191" s="1" t="s">
        <v>33</v>
      </c>
      <c r="M2191" s="1" t="s">
        <v>110</v>
      </c>
      <c r="N2191">
        <v>1</v>
      </c>
      <c r="O2191" s="1" t="s">
        <v>26</v>
      </c>
      <c r="P2191">
        <v>534</v>
      </c>
      <c r="Q2191" s="1" t="s">
        <v>1315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1</v>
      </c>
      <c r="C2192">
        <v>7317515</v>
      </c>
      <c r="D2192" s="1" t="s">
        <v>51</v>
      </c>
      <c r="E2192">
        <v>28</v>
      </c>
      <c r="F2192" t="str">
        <f t="shared" si="68"/>
        <v xml:space="preserve"> 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2</v>
      </c>
      <c r="L2192" s="1" t="s">
        <v>76</v>
      </c>
      <c r="M2192" s="1" t="s">
        <v>110</v>
      </c>
      <c r="N2192">
        <v>1</v>
      </c>
      <c r="O2192" s="1" t="s">
        <v>26</v>
      </c>
      <c r="P2192">
        <v>599</v>
      </c>
      <c r="Q2192" s="1" t="s">
        <v>162</v>
      </c>
      <c r="R2192" s="1" t="s">
        <v>162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3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3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5</v>
      </c>
      <c r="R2193" s="1" t="s">
        <v>101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4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5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6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7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5</v>
      </c>
      <c r="L2195" s="1" t="s">
        <v>210</v>
      </c>
      <c r="M2195" s="1" t="s">
        <v>211</v>
      </c>
      <c r="N2195">
        <v>1</v>
      </c>
      <c r="O2195" s="1" t="s">
        <v>26</v>
      </c>
      <c r="P2195">
        <v>635</v>
      </c>
      <c r="Q2195" s="1" t="s">
        <v>60</v>
      </c>
      <c r="R2195" s="1" t="s">
        <v>61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8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8</v>
      </c>
      <c r="L2196" s="1" t="s">
        <v>210</v>
      </c>
      <c r="M2196" s="1" t="s">
        <v>211</v>
      </c>
      <c r="N2196">
        <v>1</v>
      </c>
      <c r="O2196" s="1" t="s">
        <v>26</v>
      </c>
      <c r="P2196">
        <v>540</v>
      </c>
      <c r="Q2196" s="1" t="s">
        <v>4149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50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7</v>
      </c>
      <c r="L2197" s="1" t="s">
        <v>210</v>
      </c>
      <c r="M2197" s="1" t="s">
        <v>211</v>
      </c>
      <c r="N2197">
        <v>1</v>
      </c>
      <c r="O2197" s="1" t="s">
        <v>26</v>
      </c>
      <c r="P2197">
        <v>967</v>
      </c>
      <c r="Q2197" s="1" t="s">
        <v>612</v>
      </c>
      <c r="R2197" s="1" t="s">
        <v>71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1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7</v>
      </c>
      <c r="L2198" s="1" t="s">
        <v>510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9</v>
      </c>
      <c r="R2198" s="1" t="s">
        <v>57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2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3</v>
      </c>
      <c r="K2199" s="1" t="s">
        <v>4153</v>
      </c>
      <c r="L2199" s="1" t="s">
        <v>33</v>
      </c>
      <c r="M2199" s="1" t="s">
        <v>67</v>
      </c>
      <c r="N2199">
        <v>1</v>
      </c>
      <c r="O2199" s="1" t="s">
        <v>26</v>
      </c>
      <c r="P2199">
        <v>767</v>
      </c>
      <c r="Q2199" s="1" t="s">
        <v>301</v>
      </c>
      <c r="R2199" s="1" t="s">
        <v>71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4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7</v>
      </c>
      <c r="L2200" s="1" t="s">
        <v>210</v>
      </c>
      <c r="M2200" s="1" t="s">
        <v>211</v>
      </c>
      <c r="N2200">
        <v>1</v>
      </c>
      <c r="O2200" s="1" t="s">
        <v>26</v>
      </c>
      <c r="P2200">
        <v>424</v>
      </c>
      <c r="Q2200" s="1" t="s">
        <v>4155</v>
      </c>
      <c r="R2200" s="1" t="s">
        <v>61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6</v>
      </c>
      <c r="C2201">
        <v>5782349</v>
      </c>
      <c r="D2201" s="1" t="s">
        <v>20</v>
      </c>
      <c r="E2201">
        <v>29</v>
      </c>
      <c r="F2201" t="str">
        <f t="shared" si="68"/>
        <v xml:space="preserve"> 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7</v>
      </c>
      <c r="L2201" s="1" t="s">
        <v>210</v>
      </c>
      <c r="M2201" s="1" t="s">
        <v>211</v>
      </c>
      <c r="N2201">
        <v>1</v>
      </c>
      <c r="O2201" s="1" t="s">
        <v>26</v>
      </c>
      <c r="P2201">
        <v>359</v>
      </c>
      <c r="Q2201" s="1" t="s">
        <v>136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7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9</v>
      </c>
      <c r="L2202" s="1" t="s">
        <v>33</v>
      </c>
      <c r="M2202" s="1" t="s">
        <v>67</v>
      </c>
      <c r="N2202">
        <v>1</v>
      </c>
      <c r="O2202" s="1" t="s">
        <v>26</v>
      </c>
      <c r="P2202">
        <v>1112</v>
      </c>
      <c r="Q2202" s="1" t="s">
        <v>266</v>
      </c>
      <c r="R2202" s="1" t="s">
        <v>101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8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9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1</v>
      </c>
      <c r="R2203" s="1" t="s">
        <v>92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60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60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6</v>
      </c>
      <c r="R2204" s="1" t="s">
        <v>87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1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1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4</v>
      </c>
      <c r="R2205" s="1" t="s">
        <v>57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2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4</v>
      </c>
      <c r="L2206" s="1" t="s">
        <v>474</v>
      </c>
      <c r="M2206" s="1" t="s">
        <v>67</v>
      </c>
      <c r="N2206">
        <v>1</v>
      </c>
      <c r="O2206" s="1" t="s">
        <v>26</v>
      </c>
      <c r="P2206">
        <v>625</v>
      </c>
      <c r="Q2206" s="1" t="s">
        <v>4163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4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4</v>
      </c>
      <c r="L2207" s="1" t="s">
        <v>76</v>
      </c>
      <c r="M2207" s="1" t="s">
        <v>110</v>
      </c>
      <c r="N2207">
        <v>1</v>
      </c>
      <c r="O2207" s="1" t="s">
        <v>26</v>
      </c>
      <c r="P2207">
        <v>540</v>
      </c>
      <c r="Q2207" s="1" t="s">
        <v>4165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6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3</v>
      </c>
      <c r="K2208" s="1" t="s">
        <v>4167</v>
      </c>
      <c r="L2208" s="1" t="s">
        <v>76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1</v>
      </c>
      <c r="R2208" s="1" t="s">
        <v>92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8</v>
      </c>
      <c r="C2209">
        <v>2408369</v>
      </c>
      <c r="D2209" s="1" t="s">
        <v>20</v>
      </c>
      <c r="E2209">
        <v>25</v>
      </c>
      <c r="F2209" t="str">
        <f t="shared" si="68"/>
        <v xml:space="preserve"> 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4</v>
      </c>
      <c r="L2209" s="1" t="s">
        <v>33</v>
      </c>
      <c r="M2209" s="1" t="s">
        <v>99</v>
      </c>
      <c r="N2209">
        <v>1</v>
      </c>
      <c r="O2209" s="1" t="s">
        <v>26</v>
      </c>
      <c r="P2209">
        <v>696</v>
      </c>
      <c r="Q2209" s="1" t="s">
        <v>4169</v>
      </c>
      <c r="R2209" s="1" t="s">
        <v>61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70</v>
      </c>
      <c r="C2210">
        <v>2888763</v>
      </c>
      <c r="D2210" s="1" t="s">
        <v>20</v>
      </c>
      <c r="E2210">
        <v>28</v>
      </c>
      <c r="F2210" t="str">
        <f t="shared" si="68"/>
        <v xml:space="preserve"> 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1</v>
      </c>
      <c r="L2210" s="1" t="s">
        <v>24</v>
      </c>
      <c r="M2210" s="1" t="s">
        <v>67</v>
      </c>
      <c r="N2210">
        <v>1</v>
      </c>
      <c r="O2210" s="1" t="s">
        <v>26</v>
      </c>
      <c r="P2210">
        <v>499</v>
      </c>
      <c r="Q2210" s="1" t="s">
        <v>91</v>
      </c>
      <c r="R2210" s="1" t="s">
        <v>92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2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3</v>
      </c>
      <c r="L2211" s="1" t="s">
        <v>33</v>
      </c>
      <c r="M2211" s="1" t="s">
        <v>99</v>
      </c>
      <c r="N2211">
        <v>1</v>
      </c>
      <c r="O2211" s="1" t="s">
        <v>26</v>
      </c>
      <c r="P2211">
        <v>1165</v>
      </c>
      <c r="Q2211" s="1" t="s">
        <v>516</v>
      </c>
      <c r="R2211" s="1" t="s">
        <v>57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4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5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6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4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1</v>
      </c>
      <c r="R2213" s="1" t="s">
        <v>101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7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4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1</v>
      </c>
      <c r="R2214" s="1" t="s">
        <v>92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8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9</v>
      </c>
      <c r="L2215" s="1" t="s">
        <v>33</v>
      </c>
      <c r="M2215" s="1" t="s">
        <v>67</v>
      </c>
      <c r="N2215">
        <v>1</v>
      </c>
      <c r="O2215" s="1" t="s">
        <v>26</v>
      </c>
      <c r="P2215">
        <v>1036</v>
      </c>
      <c r="Q2215" s="1" t="s">
        <v>247</v>
      </c>
      <c r="R2215" s="1" t="s">
        <v>248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80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2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60</v>
      </c>
      <c r="R2216" s="1" t="s">
        <v>61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1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2</v>
      </c>
      <c r="L2217" s="1" t="s">
        <v>24</v>
      </c>
      <c r="M2217" s="1" t="s">
        <v>67</v>
      </c>
      <c r="N2217">
        <v>1</v>
      </c>
      <c r="O2217" s="1" t="s">
        <v>26</v>
      </c>
      <c r="P2217">
        <v>511</v>
      </c>
      <c r="Q2217" s="1" t="s">
        <v>91</v>
      </c>
      <c r="R2217" s="1" t="s">
        <v>92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3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6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2</v>
      </c>
      <c r="R2218" s="1" t="s">
        <v>146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4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4</v>
      </c>
      <c r="J2219" s="1" t="s">
        <v>43</v>
      </c>
      <c r="K2219" s="1" t="s">
        <v>507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5</v>
      </c>
      <c r="R2219" s="1" t="s">
        <v>923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6</v>
      </c>
      <c r="C2220">
        <v>9808254</v>
      </c>
      <c r="D2220" s="1" t="s">
        <v>20</v>
      </c>
      <c r="E2220">
        <v>25</v>
      </c>
      <c r="F2220" t="str">
        <f t="shared" si="68"/>
        <v xml:space="preserve"> 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4</v>
      </c>
      <c r="L2220" s="1" t="s">
        <v>24</v>
      </c>
      <c r="M2220" s="1" t="s">
        <v>99</v>
      </c>
      <c r="N2220">
        <v>1</v>
      </c>
      <c r="O2220" s="1" t="s">
        <v>26</v>
      </c>
      <c r="P2220">
        <v>487</v>
      </c>
      <c r="Q2220" s="1" t="s">
        <v>532</v>
      </c>
      <c r="R2220" s="1" t="s">
        <v>74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7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7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6</v>
      </c>
      <c r="R2221" s="1" t="s">
        <v>112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8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9</v>
      </c>
      <c r="L2222" s="1" t="s">
        <v>33</v>
      </c>
      <c r="M2222" s="1" t="s">
        <v>110</v>
      </c>
      <c r="N2222">
        <v>1</v>
      </c>
      <c r="O2222" s="1" t="s">
        <v>26</v>
      </c>
      <c r="P2222">
        <v>461</v>
      </c>
      <c r="Q2222" s="1" t="s">
        <v>91</v>
      </c>
      <c r="R2222" s="1" t="s">
        <v>92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90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1</v>
      </c>
      <c r="L2223" s="1" t="s">
        <v>24</v>
      </c>
      <c r="M2223" s="1" t="s">
        <v>67</v>
      </c>
      <c r="N2223">
        <v>1</v>
      </c>
      <c r="O2223" s="1" t="s">
        <v>26</v>
      </c>
      <c r="P2223">
        <v>301</v>
      </c>
      <c r="Q2223" s="1" t="s">
        <v>60</v>
      </c>
      <c r="R2223" s="1" t="s">
        <v>61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2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3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4</v>
      </c>
      <c r="R2224" s="1" t="s">
        <v>923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5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6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7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8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60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9</v>
      </c>
      <c r="R2226" s="1" t="s">
        <v>57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199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200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1</v>
      </c>
      <c r="R2227" s="1" t="s">
        <v>112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2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2</v>
      </c>
      <c r="L2228" s="1" t="s">
        <v>33</v>
      </c>
      <c r="M2228" s="1" t="s">
        <v>110</v>
      </c>
      <c r="N2228">
        <v>1</v>
      </c>
      <c r="O2228" s="1" t="s">
        <v>26</v>
      </c>
      <c r="P2228">
        <v>1364</v>
      </c>
      <c r="Q2228" s="1" t="s">
        <v>4203</v>
      </c>
      <c r="R2228" s="1" t="s">
        <v>92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4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9</v>
      </c>
      <c r="J2229" s="1" t="s">
        <v>43</v>
      </c>
      <c r="K2229" s="1" t="s">
        <v>507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9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5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5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1</v>
      </c>
      <c r="R2230" s="1" t="s">
        <v>61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6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7</v>
      </c>
      <c r="L2231" s="1" t="s">
        <v>33</v>
      </c>
      <c r="M2231" s="1" t="s">
        <v>67</v>
      </c>
      <c r="N2231">
        <v>1</v>
      </c>
      <c r="O2231" s="1" t="s">
        <v>26</v>
      </c>
      <c r="P2231">
        <v>847</v>
      </c>
      <c r="Q2231" s="1" t="s">
        <v>1928</v>
      </c>
      <c r="R2231" s="1" t="s">
        <v>146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6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7</v>
      </c>
      <c r="J2232" s="1" t="s">
        <v>31</v>
      </c>
      <c r="K2232" s="1" t="s">
        <v>329</v>
      </c>
      <c r="L2232" s="1" t="s">
        <v>210</v>
      </c>
      <c r="M2232" s="1" t="s">
        <v>211</v>
      </c>
      <c r="N2232">
        <v>1</v>
      </c>
      <c r="O2232" s="1" t="s">
        <v>26</v>
      </c>
      <c r="P2232">
        <v>1268</v>
      </c>
      <c r="Q2232" s="1" t="s">
        <v>729</v>
      </c>
      <c r="R2232" s="1" t="s">
        <v>112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6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9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2</v>
      </c>
      <c r="R2233" s="1" t="s">
        <v>112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8</v>
      </c>
      <c r="C2234">
        <v>7976526</v>
      </c>
      <c r="D2234" s="1" t="s">
        <v>20</v>
      </c>
      <c r="E2234">
        <v>18</v>
      </c>
      <c r="F2234" t="str">
        <f t="shared" si="68"/>
        <v xml:space="preserve"> 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9</v>
      </c>
      <c r="K2234" s="1" t="s">
        <v>4209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5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10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1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2</v>
      </c>
      <c r="R2235" s="1" t="s">
        <v>71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10</v>
      </c>
      <c r="C2236">
        <v>7531919</v>
      </c>
      <c r="D2236" s="1" t="s">
        <v>20</v>
      </c>
      <c r="E2236">
        <v>23</v>
      </c>
      <c r="F2236" t="str">
        <f t="shared" si="68"/>
        <v xml:space="preserve"> 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1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3</v>
      </c>
      <c r="R2236" s="1" t="s">
        <v>239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4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6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1</v>
      </c>
      <c r="R2237" s="1" t="s">
        <v>112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5</v>
      </c>
      <c r="C2238">
        <v>9833932</v>
      </c>
      <c r="D2238" s="1" t="s">
        <v>20</v>
      </c>
      <c r="E2238">
        <v>27</v>
      </c>
      <c r="F2238" t="str">
        <f t="shared" si="68"/>
        <v xml:space="preserve"> 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6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1</v>
      </c>
      <c r="R2238" s="1" t="s">
        <v>71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7</v>
      </c>
      <c r="C2239">
        <v>1348143</v>
      </c>
      <c r="D2239" s="1" t="s">
        <v>20</v>
      </c>
      <c r="E2239">
        <v>23</v>
      </c>
      <c r="F2239" t="str">
        <f t="shared" si="68"/>
        <v xml:space="preserve"> 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9</v>
      </c>
      <c r="K2239" s="1" t="s">
        <v>4218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9</v>
      </c>
      <c r="R2239" s="1" t="s">
        <v>57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19</v>
      </c>
      <c r="C2240">
        <v>6066099</v>
      </c>
      <c r="D2240" s="1" t="s">
        <v>20</v>
      </c>
      <c r="E2240">
        <v>20</v>
      </c>
      <c r="F2240" t="str">
        <f t="shared" si="68"/>
        <v xml:space="preserve"> 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7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70</v>
      </c>
      <c r="R2240" s="1" t="s">
        <v>57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20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8</v>
      </c>
      <c r="K2241" s="1" t="s">
        <v>3923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1</v>
      </c>
      <c r="R2241" s="1" t="s">
        <v>112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2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IF(E2242&gt;=30, "Adult"," Teenager"))</f>
        <v xml:space="preserve"> Teenager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9</v>
      </c>
      <c r="K2242" s="1" t="s">
        <v>1580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3</v>
      </c>
      <c r="R2242" s="1" t="s">
        <v>61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4</v>
      </c>
      <c r="C2243">
        <v>8527181</v>
      </c>
      <c r="D2243" s="1" t="s">
        <v>20</v>
      </c>
      <c r="E2243">
        <v>21</v>
      </c>
      <c r="F2243" t="str">
        <f t="shared" si="70"/>
        <v xml:space="preserve"> Teenager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2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2</v>
      </c>
      <c r="R2243" s="1" t="s">
        <v>923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5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8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1</v>
      </c>
      <c r="R2244" s="1" t="s">
        <v>92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6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7</v>
      </c>
      <c r="L2245" s="1" t="s">
        <v>33</v>
      </c>
      <c r="M2245" s="1" t="s">
        <v>110</v>
      </c>
      <c r="N2245">
        <v>1</v>
      </c>
      <c r="O2245" s="1" t="s">
        <v>26</v>
      </c>
      <c r="P2245">
        <v>832</v>
      </c>
      <c r="Q2245" s="1" t="s">
        <v>4228</v>
      </c>
      <c r="R2245" s="1" t="s">
        <v>74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29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8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3</v>
      </c>
      <c r="R2246" s="1" t="s">
        <v>71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30</v>
      </c>
      <c r="C2247">
        <v>5829142</v>
      </c>
      <c r="D2247" s="1" t="s">
        <v>20</v>
      </c>
      <c r="E2247">
        <v>28</v>
      </c>
      <c r="F2247" t="str">
        <f t="shared" si="70"/>
        <v xml:space="preserve"> 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9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1</v>
      </c>
      <c r="R2247" s="1" t="s">
        <v>92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1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9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8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2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9</v>
      </c>
      <c r="K2249" s="1" t="s">
        <v>493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4</v>
      </c>
      <c r="R2249" s="1" t="s">
        <v>57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3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1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8</v>
      </c>
      <c r="R2250" s="1" t="s">
        <v>112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4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4</v>
      </c>
      <c r="J2251" s="1" t="s">
        <v>89</v>
      </c>
      <c r="K2251" s="1" t="s">
        <v>4235</v>
      </c>
      <c r="L2251" s="1" t="s">
        <v>76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1</v>
      </c>
      <c r="R2251" s="1" t="s">
        <v>92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6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7</v>
      </c>
      <c r="L2252" s="1" t="s">
        <v>33</v>
      </c>
      <c r="M2252" s="1" t="s">
        <v>99</v>
      </c>
      <c r="N2252">
        <v>1</v>
      </c>
      <c r="O2252" s="1" t="s">
        <v>26</v>
      </c>
      <c r="P2252">
        <v>1099</v>
      </c>
      <c r="Q2252" s="1" t="s">
        <v>1207</v>
      </c>
      <c r="R2252" s="1" t="s">
        <v>71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8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9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70</v>
      </c>
      <c r="R2253" s="1" t="s">
        <v>717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8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3</v>
      </c>
      <c r="L2254" s="1" t="s">
        <v>24</v>
      </c>
      <c r="M2254" s="1" t="s">
        <v>110</v>
      </c>
      <c r="N2254">
        <v>1</v>
      </c>
      <c r="O2254" s="1" t="s">
        <v>26</v>
      </c>
      <c r="P2254">
        <v>533</v>
      </c>
      <c r="Q2254" s="1" t="s">
        <v>359</v>
      </c>
      <c r="R2254" s="1" t="s">
        <v>57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40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3</v>
      </c>
      <c r="L2255" s="1" t="s">
        <v>33</v>
      </c>
      <c r="M2255" s="1" t="s">
        <v>67</v>
      </c>
      <c r="N2255">
        <v>1</v>
      </c>
      <c r="O2255" s="1" t="s">
        <v>26</v>
      </c>
      <c r="P2255">
        <v>799</v>
      </c>
      <c r="Q2255" s="1" t="s">
        <v>258</v>
      </c>
      <c r="R2255" s="1" t="s">
        <v>57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1</v>
      </c>
      <c r="C2256">
        <v>2376646</v>
      </c>
      <c r="D2256" s="1" t="s">
        <v>20</v>
      </c>
      <c r="E2256">
        <v>24</v>
      </c>
      <c r="F2256" t="str">
        <f t="shared" si="70"/>
        <v xml:space="preserve"> 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2</v>
      </c>
      <c r="L2256" s="1" t="s">
        <v>474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6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2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5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7</v>
      </c>
      <c r="R2257" s="1" t="s">
        <v>61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3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9</v>
      </c>
      <c r="K2258" s="1" t="s">
        <v>280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6</v>
      </c>
      <c r="R2258" s="1" t="s">
        <v>87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4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7</v>
      </c>
      <c r="J2259" s="1" t="s">
        <v>43</v>
      </c>
      <c r="K2259" s="1" t="s">
        <v>380</v>
      </c>
      <c r="L2259" s="1" t="s">
        <v>24</v>
      </c>
      <c r="M2259" s="1" t="s">
        <v>222</v>
      </c>
      <c r="N2259">
        <v>1</v>
      </c>
      <c r="O2259" s="1" t="s">
        <v>26</v>
      </c>
      <c r="P2259">
        <v>692</v>
      </c>
      <c r="Q2259" s="1" t="s">
        <v>86</v>
      </c>
      <c r="R2259" s="1" t="s">
        <v>87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5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6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7</v>
      </c>
      <c r="R2260" s="1" t="s">
        <v>96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8</v>
      </c>
      <c r="C2261">
        <v>9874226</v>
      </c>
      <c r="D2261" s="1" t="s">
        <v>20</v>
      </c>
      <c r="E2261">
        <v>19</v>
      </c>
      <c r="F2261" t="str">
        <f t="shared" si="70"/>
        <v xml:space="preserve"> 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8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1</v>
      </c>
      <c r="R2261" s="1" t="s">
        <v>61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49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7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8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50</v>
      </c>
      <c r="C2263">
        <v>3071132</v>
      </c>
      <c r="D2263" s="1" t="s">
        <v>20</v>
      </c>
      <c r="E2263">
        <v>23</v>
      </c>
      <c r="F2263" t="str">
        <f t="shared" si="70"/>
        <v xml:space="preserve"> 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1</v>
      </c>
      <c r="L2263" s="1" t="s">
        <v>33</v>
      </c>
      <c r="M2263" s="1" t="s">
        <v>110</v>
      </c>
      <c r="N2263">
        <v>1</v>
      </c>
      <c r="O2263" s="1" t="s">
        <v>26</v>
      </c>
      <c r="P2263">
        <v>660</v>
      </c>
      <c r="Q2263" s="1" t="s">
        <v>4252</v>
      </c>
      <c r="R2263" s="1" t="s">
        <v>239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3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4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5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6</v>
      </c>
      <c r="C2265">
        <v>1440056</v>
      </c>
      <c r="D2265" s="1" t="s">
        <v>20</v>
      </c>
      <c r="E2265">
        <v>24</v>
      </c>
      <c r="F2265" t="str">
        <f t="shared" si="70"/>
        <v xml:space="preserve"> 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9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1</v>
      </c>
      <c r="R2265" s="1" t="s">
        <v>101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7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8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7</v>
      </c>
      <c r="R2266" s="1" t="s">
        <v>71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8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3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5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59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5</v>
      </c>
      <c r="L2268" s="1" t="s">
        <v>24</v>
      </c>
      <c r="M2268" s="1" t="s">
        <v>110</v>
      </c>
      <c r="N2268">
        <v>1</v>
      </c>
      <c r="O2268" s="1" t="s">
        <v>26</v>
      </c>
      <c r="P2268">
        <v>358</v>
      </c>
      <c r="Q2268" s="1" t="s">
        <v>1870</v>
      </c>
      <c r="R2268" s="1" t="s">
        <v>717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60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5</v>
      </c>
      <c r="L2269" s="1" t="s">
        <v>33</v>
      </c>
      <c r="M2269" s="1" t="s">
        <v>110</v>
      </c>
      <c r="N2269">
        <v>1</v>
      </c>
      <c r="O2269" s="1" t="s">
        <v>26</v>
      </c>
      <c r="P2269">
        <v>792</v>
      </c>
      <c r="Q2269" s="1" t="s">
        <v>126</v>
      </c>
      <c r="R2269" s="1" t="s">
        <v>127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1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2</v>
      </c>
      <c r="L2270" s="1" t="s">
        <v>210</v>
      </c>
      <c r="M2270" s="1" t="s">
        <v>211</v>
      </c>
      <c r="N2270">
        <v>1</v>
      </c>
      <c r="O2270" s="1" t="s">
        <v>26</v>
      </c>
      <c r="P2270">
        <v>293</v>
      </c>
      <c r="Q2270" s="1" t="s">
        <v>4262</v>
      </c>
      <c r="R2270" s="1" t="s">
        <v>81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3</v>
      </c>
      <c r="C2271">
        <v>1104886</v>
      </c>
      <c r="D2271" s="1" t="s">
        <v>20</v>
      </c>
      <c r="E2271">
        <v>22</v>
      </c>
      <c r="F2271" t="str">
        <f t="shared" si="70"/>
        <v xml:space="preserve"> Teenager</v>
      </c>
      <c r="G2271" s="2">
        <v>44838</v>
      </c>
      <c r="H2271" s="2" t="str">
        <f t="shared" si="71"/>
        <v>Oct</v>
      </c>
      <c r="I2271" s="1" t="s">
        <v>114</v>
      </c>
      <c r="J2271" s="1" t="s">
        <v>22</v>
      </c>
      <c r="K2271" s="1" t="s">
        <v>1667</v>
      </c>
      <c r="L2271" s="1" t="s">
        <v>76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4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5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5</v>
      </c>
      <c r="R2272" s="1" t="s">
        <v>112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4</v>
      </c>
      <c r="C2273">
        <v>3659022</v>
      </c>
      <c r="D2273" s="1" t="s">
        <v>20</v>
      </c>
      <c r="E2273">
        <v>22</v>
      </c>
      <c r="F2273" t="str">
        <f t="shared" si="70"/>
        <v xml:space="preserve"> 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6</v>
      </c>
      <c r="L2273" s="1" t="s">
        <v>33</v>
      </c>
      <c r="M2273" s="1" t="s">
        <v>67</v>
      </c>
      <c r="N2273">
        <v>1</v>
      </c>
      <c r="O2273" s="1" t="s">
        <v>26</v>
      </c>
      <c r="P2273">
        <v>665</v>
      </c>
      <c r="Q2273" s="1" t="s">
        <v>4267</v>
      </c>
      <c r="R2273" s="1" t="s">
        <v>248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8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5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60</v>
      </c>
      <c r="R2274" s="1" t="s">
        <v>61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69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70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8</v>
      </c>
      <c r="R2275" s="1" t="s">
        <v>61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1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1</v>
      </c>
      <c r="L2276" s="1" t="s">
        <v>33</v>
      </c>
      <c r="M2276" s="1" t="s">
        <v>110</v>
      </c>
      <c r="N2276">
        <v>1</v>
      </c>
      <c r="O2276" s="1" t="s">
        <v>26</v>
      </c>
      <c r="P2276">
        <v>1068</v>
      </c>
      <c r="Q2276" s="1" t="s">
        <v>4272</v>
      </c>
      <c r="R2276" s="1" t="s">
        <v>101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3</v>
      </c>
      <c r="C2277">
        <v>2870914</v>
      </c>
      <c r="D2277" s="1" t="s">
        <v>20</v>
      </c>
      <c r="E2277">
        <v>23</v>
      </c>
      <c r="F2277" t="str">
        <f t="shared" si="70"/>
        <v xml:space="preserve"> 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90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1</v>
      </c>
      <c r="R2277" s="1" t="s">
        <v>57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3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8</v>
      </c>
      <c r="L2278" s="1" t="s">
        <v>24</v>
      </c>
      <c r="M2278" s="1" t="s">
        <v>67</v>
      </c>
      <c r="N2278">
        <v>1</v>
      </c>
      <c r="O2278" s="1" t="s">
        <v>26</v>
      </c>
      <c r="P2278">
        <v>544</v>
      </c>
      <c r="Q2278" s="1" t="s">
        <v>359</v>
      </c>
      <c r="R2278" s="1" t="s">
        <v>57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3</v>
      </c>
      <c r="C2279">
        <v>2870914</v>
      </c>
      <c r="D2279" s="1" t="s">
        <v>20</v>
      </c>
      <c r="E2279">
        <v>24</v>
      </c>
      <c r="F2279" t="str">
        <f t="shared" si="70"/>
        <v xml:space="preserve"> 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7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6</v>
      </c>
      <c r="R2279" s="1" t="s">
        <v>112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4</v>
      </c>
      <c r="C2280">
        <v>7535695</v>
      </c>
      <c r="D2280" s="1" t="s">
        <v>20</v>
      </c>
      <c r="E2280">
        <v>26</v>
      </c>
      <c r="F2280" t="str">
        <f t="shared" si="70"/>
        <v xml:space="preserve"> 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2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5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6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7</v>
      </c>
      <c r="R2281" s="1" t="s">
        <v>57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8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9</v>
      </c>
      <c r="L2282" s="1" t="s">
        <v>24</v>
      </c>
      <c r="M2282" s="1" t="s">
        <v>67</v>
      </c>
      <c r="N2282">
        <v>1</v>
      </c>
      <c r="O2282" s="1" t="s">
        <v>26</v>
      </c>
      <c r="P2282">
        <v>486</v>
      </c>
      <c r="Q2282" s="1" t="s">
        <v>857</v>
      </c>
      <c r="R2282" s="1" t="s">
        <v>134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80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9</v>
      </c>
      <c r="K2283" s="1" t="s">
        <v>1017</v>
      </c>
      <c r="L2283" s="1" t="s">
        <v>24</v>
      </c>
      <c r="M2283" s="1" t="s">
        <v>67</v>
      </c>
      <c r="N2283">
        <v>1</v>
      </c>
      <c r="O2283" s="1" t="s">
        <v>26</v>
      </c>
      <c r="P2283">
        <v>435</v>
      </c>
      <c r="Q2283" s="1" t="s">
        <v>461</v>
      </c>
      <c r="R2283" s="1" t="s">
        <v>74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1</v>
      </c>
      <c r="C2284">
        <v>5748279</v>
      </c>
      <c r="D2284" s="1" t="s">
        <v>20</v>
      </c>
      <c r="E2284">
        <v>21</v>
      </c>
      <c r="F2284" t="str">
        <f t="shared" si="70"/>
        <v xml:space="preserve"> 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5</v>
      </c>
      <c r="L2284" s="1" t="s">
        <v>24</v>
      </c>
      <c r="M2284" s="1" t="s">
        <v>67</v>
      </c>
      <c r="N2284">
        <v>1</v>
      </c>
      <c r="O2284" s="1" t="s">
        <v>26</v>
      </c>
      <c r="P2284">
        <v>655</v>
      </c>
      <c r="Q2284" s="1" t="s">
        <v>1954</v>
      </c>
      <c r="R2284" s="1" t="s">
        <v>74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2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3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1</v>
      </c>
      <c r="R2285" s="1" t="s">
        <v>248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3</v>
      </c>
      <c r="C2286">
        <v>4735851</v>
      </c>
      <c r="D2286" s="1" t="s">
        <v>20</v>
      </c>
      <c r="E2286">
        <v>29</v>
      </c>
      <c r="F2286" t="str">
        <f t="shared" si="70"/>
        <v xml:space="preserve"> 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4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5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6</v>
      </c>
      <c r="C2287">
        <v>2441786</v>
      </c>
      <c r="D2287" s="1" t="s">
        <v>20</v>
      </c>
      <c r="E2287">
        <v>24</v>
      </c>
      <c r="F2287" t="str">
        <f t="shared" si="70"/>
        <v xml:space="preserve"> 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9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8</v>
      </c>
      <c r="R2287" s="1" t="s">
        <v>57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7</v>
      </c>
      <c r="C2288">
        <v>9265027</v>
      </c>
      <c r="D2288" s="1" t="s">
        <v>20</v>
      </c>
      <c r="E2288">
        <v>19</v>
      </c>
      <c r="F2288" t="str">
        <f t="shared" si="70"/>
        <v xml:space="preserve"> 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50</v>
      </c>
      <c r="L2288" s="1" t="s">
        <v>33</v>
      </c>
      <c r="M2288" s="1" t="s">
        <v>110</v>
      </c>
      <c r="N2288">
        <v>1</v>
      </c>
      <c r="O2288" s="1" t="s">
        <v>26</v>
      </c>
      <c r="P2288">
        <v>1299</v>
      </c>
      <c r="Q2288" s="1" t="s">
        <v>3375</v>
      </c>
      <c r="R2288" s="1" t="s">
        <v>101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8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9</v>
      </c>
      <c r="L2289" s="1" t="s">
        <v>33</v>
      </c>
      <c r="M2289" s="1" t="s">
        <v>99</v>
      </c>
      <c r="N2289">
        <v>1</v>
      </c>
      <c r="O2289" s="1" t="s">
        <v>26</v>
      </c>
      <c r="P2289">
        <v>716</v>
      </c>
      <c r="Q2289" s="1" t="s">
        <v>4290</v>
      </c>
      <c r="R2289" s="1" t="s">
        <v>61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1</v>
      </c>
      <c r="C2290">
        <v>5908884</v>
      </c>
      <c r="D2290" s="1" t="s">
        <v>20</v>
      </c>
      <c r="E2290">
        <v>27</v>
      </c>
      <c r="F2290" t="str">
        <f t="shared" si="70"/>
        <v xml:space="preserve"> 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2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3</v>
      </c>
      <c r="R2290" s="1" t="s">
        <v>146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4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70</v>
      </c>
      <c r="L2291" s="1" t="s">
        <v>210</v>
      </c>
      <c r="M2291" s="1" t="s">
        <v>211</v>
      </c>
      <c r="N2291">
        <v>1</v>
      </c>
      <c r="O2291" s="1" t="s">
        <v>26</v>
      </c>
      <c r="P2291">
        <v>549</v>
      </c>
      <c r="Q2291" s="1" t="s">
        <v>1961</v>
      </c>
      <c r="R2291" s="1" t="s">
        <v>74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5</v>
      </c>
      <c r="C2292">
        <v>3024473</v>
      </c>
      <c r="D2292" s="1" t="s">
        <v>20</v>
      </c>
      <c r="E2292">
        <v>27</v>
      </c>
      <c r="F2292" t="str">
        <f t="shared" si="70"/>
        <v xml:space="preserve"> 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2</v>
      </c>
      <c r="L2292" s="1" t="s">
        <v>210</v>
      </c>
      <c r="M2292" s="1" t="s">
        <v>211</v>
      </c>
      <c r="N2292">
        <v>1</v>
      </c>
      <c r="O2292" s="1" t="s">
        <v>26</v>
      </c>
      <c r="P2292">
        <v>390</v>
      </c>
      <c r="Q2292" s="1" t="s">
        <v>3406</v>
      </c>
      <c r="R2292" s="1" t="s">
        <v>127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6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8</v>
      </c>
      <c r="K2293" s="1" t="s">
        <v>1055</v>
      </c>
      <c r="L2293" s="1" t="s">
        <v>474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1</v>
      </c>
      <c r="R2293" s="1" t="s">
        <v>112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7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3</v>
      </c>
      <c r="K2294" s="1" t="s">
        <v>622</v>
      </c>
      <c r="L2294" s="1" t="s">
        <v>210</v>
      </c>
      <c r="M2294" s="1" t="s">
        <v>211</v>
      </c>
      <c r="N2294">
        <v>1</v>
      </c>
      <c r="O2294" s="1" t="s">
        <v>26</v>
      </c>
      <c r="P2294">
        <v>435</v>
      </c>
      <c r="Q2294" s="1" t="s">
        <v>60</v>
      </c>
      <c r="R2294" s="1" t="s">
        <v>61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8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8</v>
      </c>
      <c r="K2295" s="1" t="s">
        <v>4299</v>
      </c>
      <c r="L2295" s="1" t="s">
        <v>76</v>
      </c>
      <c r="M2295" s="1" t="s">
        <v>110</v>
      </c>
      <c r="N2295">
        <v>1</v>
      </c>
      <c r="O2295" s="1" t="s">
        <v>26</v>
      </c>
      <c r="P2295">
        <v>625</v>
      </c>
      <c r="Q2295" s="1" t="s">
        <v>1821</v>
      </c>
      <c r="R2295" s="1" t="s">
        <v>717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8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300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5</v>
      </c>
      <c r="R2296" s="1" t="s">
        <v>61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1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2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1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7</v>
      </c>
      <c r="L2298" s="1" t="s">
        <v>33</v>
      </c>
      <c r="M2298" s="1" t="s">
        <v>99</v>
      </c>
      <c r="N2298">
        <v>1</v>
      </c>
      <c r="O2298" s="1" t="s">
        <v>26</v>
      </c>
      <c r="P2298">
        <v>653</v>
      </c>
      <c r="Q2298" s="1" t="s">
        <v>830</v>
      </c>
      <c r="R2298" s="1" t="s">
        <v>92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3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1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4</v>
      </c>
      <c r="R2299" s="1" t="s">
        <v>96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4</v>
      </c>
      <c r="C2300">
        <v>61887</v>
      </c>
      <c r="D2300" s="1" t="s">
        <v>20</v>
      </c>
      <c r="E2300">
        <v>26</v>
      </c>
      <c r="F2300" t="str">
        <f t="shared" si="70"/>
        <v xml:space="preserve"> 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5</v>
      </c>
      <c r="L2300" s="1" t="s">
        <v>76</v>
      </c>
      <c r="M2300" s="1" t="s">
        <v>99</v>
      </c>
      <c r="N2300">
        <v>1</v>
      </c>
      <c r="O2300" s="1" t="s">
        <v>26</v>
      </c>
      <c r="P2300">
        <v>726</v>
      </c>
      <c r="Q2300" s="1" t="s">
        <v>126</v>
      </c>
      <c r="R2300" s="1" t="s">
        <v>127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6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3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4</v>
      </c>
      <c r="R2301" s="1" t="s">
        <v>57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7</v>
      </c>
      <c r="C2302">
        <v>5630523</v>
      </c>
      <c r="D2302" s="1" t="s">
        <v>20</v>
      </c>
      <c r="E2302">
        <v>23</v>
      </c>
      <c r="F2302" t="str">
        <f t="shared" si="70"/>
        <v xml:space="preserve"> Teenager</v>
      </c>
      <c r="G2302" s="2">
        <v>44838</v>
      </c>
      <c r="H2302" s="2" t="str">
        <f t="shared" si="71"/>
        <v>Oct</v>
      </c>
      <c r="I2302" s="1" t="s">
        <v>229</v>
      </c>
      <c r="J2302" s="1" t="s">
        <v>43</v>
      </c>
      <c r="K2302" s="1" t="s">
        <v>1861</v>
      </c>
      <c r="L2302" s="1" t="s">
        <v>33</v>
      </c>
      <c r="M2302" s="1" t="s">
        <v>110</v>
      </c>
      <c r="N2302">
        <v>1</v>
      </c>
      <c r="O2302" s="1" t="s">
        <v>26</v>
      </c>
      <c r="P2302">
        <v>654</v>
      </c>
      <c r="Q2302" s="1" t="s">
        <v>136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8</v>
      </c>
      <c r="C2303">
        <v>6803909</v>
      </c>
      <c r="D2303" s="1" t="s">
        <v>20</v>
      </c>
      <c r="E2303">
        <v>23</v>
      </c>
      <c r="F2303" t="str">
        <f t="shared" si="70"/>
        <v xml:space="preserve"> 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9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1</v>
      </c>
      <c r="R2303" s="1" t="s">
        <v>92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10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1</v>
      </c>
      <c r="L2304" s="1" t="s">
        <v>33</v>
      </c>
      <c r="M2304" s="1" t="s">
        <v>110</v>
      </c>
      <c r="N2304">
        <v>1</v>
      </c>
      <c r="O2304" s="1" t="s">
        <v>26</v>
      </c>
      <c r="P2304">
        <v>563</v>
      </c>
      <c r="Q2304" s="1" t="s">
        <v>104</v>
      </c>
      <c r="R2304" s="1" t="s">
        <v>57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2</v>
      </c>
      <c r="C2305">
        <v>9103236</v>
      </c>
      <c r="D2305" s="1" t="s">
        <v>20</v>
      </c>
      <c r="E2305">
        <v>20</v>
      </c>
      <c r="F2305" t="str">
        <f t="shared" si="70"/>
        <v xml:space="preserve"> 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3</v>
      </c>
      <c r="K2305" s="1" t="s">
        <v>2049</v>
      </c>
      <c r="L2305" s="1" t="s">
        <v>24</v>
      </c>
      <c r="M2305" s="1" t="s">
        <v>222</v>
      </c>
      <c r="N2305">
        <v>1</v>
      </c>
      <c r="O2305" s="1" t="s">
        <v>26</v>
      </c>
      <c r="P2305">
        <v>728</v>
      </c>
      <c r="Q2305" s="1" t="s">
        <v>86</v>
      </c>
      <c r="R2305" s="1" t="s">
        <v>87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3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IF(E2306&gt;=30, "Adult"," Teenager"))</f>
        <v>Adult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4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5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6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s="1" t="s">
        <v>21</v>
      </c>
      <c r="J2307" s="1" t="s">
        <v>63</v>
      </c>
      <c r="K2307" s="1" t="s">
        <v>4317</v>
      </c>
      <c r="L2307" s="1" t="s">
        <v>76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9</v>
      </c>
      <c r="R2307" s="1" t="s">
        <v>112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8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9</v>
      </c>
      <c r="L2308" s="1" t="s">
        <v>33</v>
      </c>
      <c r="M2308" s="1" t="s">
        <v>110</v>
      </c>
      <c r="N2308">
        <v>1</v>
      </c>
      <c r="O2308" s="1" t="s">
        <v>26</v>
      </c>
      <c r="P2308">
        <v>1083</v>
      </c>
      <c r="Q2308" s="1" t="s">
        <v>1878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20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8</v>
      </c>
      <c r="L2309" s="1" t="s">
        <v>210</v>
      </c>
      <c r="M2309" s="1" t="s">
        <v>211</v>
      </c>
      <c r="N2309">
        <v>1</v>
      </c>
      <c r="O2309" s="1" t="s">
        <v>26</v>
      </c>
      <c r="P2309">
        <v>458</v>
      </c>
      <c r="Q2309" s="1" t="s">
        <v>4321</v>
      </c>
      <c r="R2309" s="1" t="s">
        <v>239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2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3</v>
      </c>
      <c r="K2310" s="1" t="s">
        <v>2026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6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3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10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7</v>
      </c>
      <c r="R2311" s="1" t="s">
        <v>134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4</v>
      </c>
      <c r="C2312">
        <v>2926049</v>
      </c>
      <c r="D2312" s="1" t="s">
        <v>20</v>
      </c>
      <c r="E2312">
        <v>28</v>
      </c>
      <c r="F2312" t="str">
        <f t="shared" si="72"/>
        <v xml:space="preserve"> 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6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1</v>
      </c>
      <c r="R2312" s="1" t="s">
        <v>92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5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2</v>
      </c>
      <c r="L2313" s="1" t="s">
        <v>33</v>
      </c>
      <c r="M2313" s="1" t="s">
        <v>110</v>
      </c>
      <c r="N2313">
        <v>1</v>
      </c>
      <c r="O2313" s="1" t="s">
        <v>26</v>
      </c>
      <c r="P2313">
        <v>715</v>
      </c>
      <c r="Q2313" s="1" t="s">
        <v>2245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6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1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60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7</v>
      </c>
      <c r="C2315">
        <v>6082481</v>
      </c>
      <c r="D2315" s="1" t="s">
        <v>51</v>
      </c>
      <c r="E2315">
        <v>25</v>
      </c>
      <c r="F2315" t="str">
        <f t="shared" si="72"/>
        <v xml:space="preserve"> 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3</v>
      </c>
      <c r="L2315" s="1" t="s">
        <v>210</v>
      </c>
      <c r="M2315" s="1" t="s">
        <v>211</v>
      </c>
      <c r="N2315">
        <v>1</v>
      </c>
      <c r="O2315" s="1" t="s">
        <v>26</v>
      </c>
      <c r="P2315">
        <v>641</v>
      </c>
      <c r="Q2315" s="1" t="s">
        <v>247</v>
      </c>
      <c r="R2315" s="1" t="s">
        <v>248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8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9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9</v>
      </c>
      <c r="R2316" s="1" t="s">
        <v>71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30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50</v>
      </c>
      <c r="L2317" s="1" t="s">
        <v>24</v>
      </c>
      <c r="M2317" s="1" t="s">
        <v>110</v>
      </c>
      <c r="N2317">
        <v>1</v>
      </c>
      <c r="O2317" s="1" t="s">
        <v>26</v>
      </c>
      <c r="P2317">
        <v>431</v>
      </c>
      <c r="Q2317" s="1" t="s">
        <v>1912</v>
      </c>
      <c r="R2317" s="1" t="s">
        <v>923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30</v>
      </c>
      <c r="C2318">
        <v>9561324</v>
      </c>
      <c r="D2318" s="1" t="s">
        <v>51</v>
      </c>
      <c r="E2318">
        <v>27</v>
      </c>
      <c r="F2318" t="str">
        <f t="shared" si="72"/>
        <v xml:space="preserve"> 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7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1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2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7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1</v>
      </c>
      <c r="R2319" s="1" t="s">
        <v>57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3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8</v>
      </c>
      <c r="K2320" s="1" t="s">
        <v>1843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60</v>
      </c>
      <c r="R2320" s="1" t="s">
        <v>61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4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5</v>
      </c>
      <c r="L2321" s="1" t="s">
        <v>54</v>
      </c>
      <c r="M2321" s="1" t="s">
        <v>99</v>
      </c>
      <c r="N2321">
        <v>1</v>
      </c>
      <c r="O2321" s="1" t="s">
        <v>26</v>
      </c>
      <c r="P2321">
        <v>648</v>
      </c>
      <c r="Q2321" s="1" t="s">
        <v>4336</v>
      </c>
      <c r="R2321" s="1" t="s">
        <v>87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7</v>
      </c>
      <c r="C2322">
        <v>9793438</v>
      </c>
      <c r="D2322" s="1" t="s">
        <v>51</v>
      </c>
      <c r="E2322">
        <v>22</v>
      </c>
      <c r="F2322" t="str">
        <f t="shared" si="72"/>
        <v xml:space="preserve"> 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7</v>
      </c>
      <c r="L2322" s="1" t="s">
        <v>24</v>
      </c>
      <c r="M2322" s="1" t="s">
        <v>851</v>
      </c>
      <c r="N2322">
        <v>1</v>
      </c>
      <c r="O2322" s="1" t="s">
        <v>26</v>
      </c>
      <c r="P2322">
        <v>1099</v>
      </c>
      <c r="Q2322" s="1" t="s">
        <v>60</v>
      </c>
      <c r="R2322" s="1" t="s">
        <v>61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8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8</v>
      </c>
      <c r="K2323" s="1" t="s">
        <v>4339</v>
      </c>
      <c r="L2323" s="1" t="s">
        <v>54</v>
      </c>
      <c r="M2323" s="1" t="s">
        <v>67</v>
      </c>
      <c r="N2323">
        <v>1</v>
      </c>
      <c r="O2323" s="1" t="s">
        <v>26</v>
      </c>
      <c r="P2323">
        <v>885</v>
      </c>
      <c r="Q2323" s="1" t="s">
        <v>104</v>
      </c>
      <c r="R2323" s="1" t="s">
        <v>57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40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4</v>
      </c>
      <c r="L2324" s="1" t="s">
        <v>24</v>
      </c>
      <c r="M2324" s="1" t="s">
        <v>99</v>
      </c>
      <c r="N2324">
        <v>1</v>
      </c>
      <c r="O2324" s="1" t="s">
        <v>26</v>
      </c>
      <c r="P2324">
        <v>487</v>
      </c>
      <c r="Q2324" s="1" t="s">
        <v>60</v>
      </c>
      <c r="R2324" s="1" t="s">
        <v>61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1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7</v>
      </c>
      <c r="J2325" s="1" t="s">
        <v>22</v>
      </c>
      <c r="K2325" s="1" t="s">
        <v>4342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9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3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4</v>
      </c>
      <c r="J2326" s="1" t="s">
        <v>43</v>
      </c>
      <c r="K2326" s="1" t="s">
        <v>4344</v>
      </c>
      <c r="L2326" s="1" t="s">
        <v>24</v>
      </c>
      <c r="M2326" s="1" t="s">
        <v>110</v>
      </c>
      <c r="N2326">
        <v>1</v>
      </c>
      <c r="O2326" s="1" t="s">
        <v>26</v>
      </c>
      <c r="P2326">
        <v>368</v>
      </c>
      <c r="Q2326" s="1" t="s">
        <v>60</v>
      </c>
      <c r="R2326" s="1" t="s">
        <v>61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5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1</v>
      </c>
      <c r="L2327" s="1" t="s">
        <v>210</v>
      </c>
      <c r="M2327" s="1" t="s">
        <v>211</v>
      </c>
      <c r="N2327">
        <v>1</v>
      </c>
      <c r="O2327" s="1" t="s">
        <v>26</v>
      </c>
      <c r="P2327">
        <v>449</v>
      </c>
      <c r="Q2327" s="1" t="s">
        <v>970</v>
      </c>
      <c r="R2327" s="1" t="s">
        <v>57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6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8</v>
      </c>
      <c r="L2328" s="1" t="s">
        <v>210</v>
      </c>
      <c r="M2328" s="1" t="s">
        <v>211</v>
      </c>
      <c r="N2328">
        <v>1</v>
      </c>
      <c r="O2328" s="1" t="s">
        <v>26</v>
      </c>
      <c r="P2328">
        <v>542</v>
      </c>
      <c r="Q2328" s="1" t="s">
        <v>247</v>
      </c>
      <c r="R2328" s="1" t="s">
        <v>248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7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7</v>
      </c>
      <c r="J2329" s="1" t="s">
        <v>52</v>
      </c>
      <c r="K2329" s="1" t="s">
        <v>828</v>
      </c>
      <c r="L2329" s="1" t="s">
        <v>210</v>
      </c>
      <c r="M2329" s="1" t="s">
        <v>211</v>
      </c>
      <c r="N2329">
        <v>1</v>
      </c>
      <c r="O2329" s="1" t="s">
        <v>26</v>
      </c>
      <c r="P2329">
        <v>1018</v>
      </c>
      <c r="Q2329" s="1" t="s">
        <v>247</v>
      </c>
      <c r="R2329" s="1" t="s">
        <v>248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8</v>
      </c>
      <c r="C2330">
        <v>1476114</v>
      </c>
      <c r="D2330" s="1" t="s">
        <v>20</v>
      </c>
      <c r="E2330">
        <v>28</v>
      </c>
      <c r="F2330" t="str">
        <f t="shared" si="72"/>
        <v xml:space="preserve"> 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3</v>
      </c>
      <c r="L2330" s="1" t="s">
        <v>210</v>
      </c>
      <c r="M2330" s="1" t="s">
        <v>211</v>
      </c>
      <c r="N2330">
        <v>1</v>
      </c>
      <c r="O2330" s="1" t="s">
        <v>26</v>
      </c>
      <c r="P2330">
        <v>754</v>
      </c>
      <c r="Q2330" s="1" t="s">
        <v>2991</v>
      </c>
      <c r="R2330" s="1" t="s">
        <v>575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49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50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60</v>
      </c>
      <c r="R2331" s="1" t="s">
        <v>61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1</v>
      </c>
      <c r="C2332">
        <v>3986357</v>
      </c>
      <c r="D2332" s="1" t="s">
        <v>20</v>
      </c>
      <c r="E2332">
        <v>22</v>
      </c>
      <c r="F2332" t="str">
        <f t="shared" si="72"/>
        <v xml:space="preserve"> 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2</v>
      </c>
      <c r="L2332" s="1" t="s">
        <v>33</v>
      </c>
      <c r="M2332" s="1" t="s">
        <v>99</v>
      </c>
      <c r="N2332">
        <v>1</v>
      </c>
      <c r="O2332" s="1" t="s">
        <v>26</v>
      </c>
      <c r="P2332">
        <v>759</v>
      </c>
      <c r="Q2332" s="1" t="s">
        <v>434</v>
      </c>
      <c r="R2332" s="1" t="s">
        <v>57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2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3</v>
      </c>
      <c r="L2333" s="1" t="s">
        <v>33</v>
      </c>
      <c r="M2333" s="1" t="s">
        <v>67</v>
      </c>
      <c r="N2333">
        <v>1</v>
      </c>
      <c r="O2333" s="1" t="s">
        <v>26</v>
      </c>
      <c r="P2333">
        <v>799</v>
      </c>
      <c r="Q2333" s="1" t="s">
        <v>60</v>
      </c>
      <c r="R2333" s="1" t="s">
        <v>61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4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6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5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6</v>
      </c>
      <c r="L2335" s="1" t="s">
        <v>210</v>
      </c>
      <c r="M2335" s="1" t="s">
        <v>211</v>
      </c>
      <c r="N2335">
        <v>1</v>
      </c>
      <c r="O2335" s="1" t="s">
        <v>26</v>
      </c>
      <c r="P2335">
        <v>457</v>
      </c>
      <c r="Q2335" s="1" t="s">
        <v>91</v>
      </c>
      <c r="R2335" s="1" t="s">
        <v>92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6</v>
      </c>
      <c r="C2336">
        <v>1286270</v>
      </c>
      <c r="D2336" s="1" t="s">
        <v>20</v>
      </c>
      <c r="E2336">
        <v>22</v>
      </c>
      <c r="F2336" t="str">
        <f t="shared" si="72"/>
        <v xml:space="preserve"> Teenager</v>
      </c>
      <c r="G2336" s="2">
        <v>44838</v>
      </c>
      <c r="H2336" s="2" t="str">
        <f t="shared" si="73"/>
        <v>Oct</v>
      </c>
      <c r="I2336" s="1" t="s">
        <v>287</v>
      </c>
      <c r="J2336" s="1" t="s">
        <v>22</v>
      </c>
      <c r="K2336" s="1" t="s">
        <v>744</v>
      </c>
      <c r="L2336" s="1" t="s">
        <v>210</v>
      </c>
      <c r="M2336" s="1" t="s">
        <v>211</v>
      </c>
      <c r="N2336">
        <v>1</v>
      </c>
      <c r="O2336" s="1" t="s">
        <v>26</v>
      </c>
      <c r="P2336">
        <v>499</v>
      </c>
      <c r="Q2336" s="1" t="s">
        <v>3526</v>
      </c>
      <c r="R2336" s="1" t="s">
        <v>146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7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8</v>
      </c>
      <c r="L2337" s="1" t="s">
        <v>76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5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7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9</v>
      </c>
      <c r="L2338" s="1" t="s">
        <v>76</v>
      </c>
      <c r="M2338" s="1" t="s">
        <v>99</v>
      </c>
      <c r="N2338">
        <v>1</v>
      </c>
      <c r="O2338" s="1" t="s">
        <v>26</v>
      </c>
      <c r="P2338">
        <v>359</v>
      </c>
      <c r="Q2338" s="1" t="s">
        <v>60</v>
      </c>
      <c r="R2338" s="1" t="s">
        <v>61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60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1</v>
      </c>
      <c r="L2339" s="1" t="s">
        <v>33</v>
      </c>
      <c r="M2339" s="1" t="s">
        <v>99</v>
      </c>
      <c r="N2339">
        <v>1</v>
      </c>
      <c r="O2339" s="1" t="s">
        <v>26</v>
      </c>
      <c r="P2339">
        <v>792</v>
      </c>
      <c r="Q2339" s="1" t="s">
        <v>1710</v>
      </c>
      <c r="R2339" s="1" t="s">
        <v>57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2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8</v>
      </c>
      <c r="L2340" s="1" t="s">
        <v>210</v>
      </c>
      <c r="M2340" s="1" t="s">
        <v>211</v>
      </c>
      <c r="N2340">
        <v>1</v>
      </c>
      <c r="O2340" s="1" t="s">
        <v>26</v>
      </c>
      <c r="P2340">
        <v>499</v>
      </c>
      <c r="Q2340" s="1" t="s">
        <v>830</v>
      </c>
      <c r="R2340" s="1" t="s">
        <v>92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3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1</v>
      </c>
      <c r="L2341" s="1" t="s">
        <v>210</v>
      </c>
      <c r="M2341" s="1" t="s">
        <v>211</v>
      </c>
      <c r="N2341">
        <v>1</v>
      </c>
      <c r="O2341" s="1" t="s">
        <v>26</v>
      </c>
      <c r="P2341">
        <v>435</v>
      </c>
      <c r="Q2341" s="1" t="s">
        <v>4364</v>
      </c>
      <c r="R2341" s="1" t="s">
        <v>127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5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7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7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6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5</v>
      </c>
      <c r="L2343" s="1" t="s">
        <v>76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70</v>
      </c>
      <c r="R2343" s="1" t="s">
        <v>57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7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7</v>
      </c>
      <c r="J2344" s="1" t="s">
        <v>22</v>
      </c>
      <c r="K2344" s="1" t="s">
        <v>4368</v>
      </c>
      <c r="L2344" s="1" t="s">
        <v>76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6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69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2</v>
      </c>
      <c r="L2345" s="1" t="s">
        <v>210</v>
      </c>
      <c r="M2345" s="1" t="s">
        <v>211</v>
      </c>
      <c r="N2345">
        <v>1</v>
      </c>
      <c r="O2345" s="1" t="s">
        <v>26</v>
      </c>
      <c r="P2345">
        <v>671</v>
      </c>
      <c r="Q2345" s="1" t="s">
        <v>126</v>
      </c>
      <c r="R2345" s="1" t="s">
        <v>127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70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1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2</v>
      </c>
      <c r="R2346" s="1" t="s">
        <v>74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3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2</v>
      </c>
      <c r="L2347" s="1" t="s">
        <v>210</v>
      </c>
      <c r="M2347" s="1" t="s">
        <v>211</v>
      </c>
      <c r="N2347">
        <v>1</v>
      </c>
      <c r="O2347" s="1" t="s">
        <v>26</v>
      </c>
      <c r="P2347">
        <v>481</v>
      </c>
      <c r="Q2347" s="1" t="s">
        <v>4262</v>
      </c>
      <c r="R2347" s="1" t="s">
        <v>81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3</v>
      </c>
      <c r="C2348">
        <v>2174317</v>
      </c>
      <c r="D2348" s="1" t="s">
        <v>20</v>
      </c>
      <c r="E2348">
        <v>21</v>
      </c>
      <c r="F2348" t="str">
        <f t="shared" si="72"/>
        <v xml:space="preserve"> 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8</v>
      </c>
      <c r="L2348" s="1" t="s">
        <v>210</v>
      </c>
      <c r="M2348" s="1" t="s">
        <v>211</v>
      </c>
      <c r="N2348">
        <v>1</v>
      </c>
      <c r="O2348" s="1" t="s">
        <v>26</v>
      </c>
      <c r="P2348">
        <v>507</v>
      </c>
      <c r="Q2348" s="1" t="s">
        <v>4374</v>
      </c>
      <c r="R2348" s="1" t="s">
        <v>61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5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6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8</v>
      </c>
      <c r="R2349" s="1" t="s">
        <v>74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7</v>
      </c>
      <c r="C2350">
        <v>9075916</v>
      </c>
      <c r="D2350" s="1" t="s">
        <v>20</v>
      </c>
      <c r="E2350">
        <v>22</v>
      </c>
      <c r="F2350" t="str">
        <f t="shared" si="72"/>
        <v xml:space="preserve"> 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8</v>
      </c>
      <c r="L2350" s="1" t="s">
        <v>76</v>
      </c>
      <c r="M2350" s="1" t="s">
        <v>67</v>
      </c>
      <c r="N2350">
        <v>1</v>
      </c>
      <c r="O2350" s="1" t="s">
        <v>26</v>
      </c>
      <c r="P2350">
        <v>750</v>
      </c>
      <c r="Q2350" s="1" t="s">
        <v>60</v>
      </c>
      <c r="R2350" s="1" t="s">
        <v>61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79</v>
      </c>
      <c r="C2351">
        <v>6714225</v>
      </c>
      <c r="D2351" s="1" t="s">
        <v>20</v>
      </c>
      <c r="E2351">
        <v>19</v>
      </c>
      <c r="F2351" t="str">
        <f t="shared" si="72"/>
        <v xml:space="preserve"> 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2</v>
      </c>
      <c r="L2351" s="1" t="s">
        <v>33</v>
      </c>
      <c r="M2351" s="1" t="s">
        <v>67</v>
      </c>
      <c r="N2351">
        <v>1</v>
      </c>
      <c r="O2351" s="1" t="s">
        <v>26</v>
      </c>
      <c r="P2351">
        <v>1354</v>
      </c>
      <c r="Q2351" s="1" t="s">
        <v>4380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1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9</v>
      </c>
      <c r="K2352" s="1" t="s">
        <v>2021</v>
      </c>
      <c r="L2352" s="1" t="s">
        <v>76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1</v>
      </c>
      <c r="R2352" s="1" t="s">
        <v>92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2</v>
      </c>
      <c r="C2353">
        <v>3679238</v>
      </c>
      <c r="D2353" s="1" t="s">
        <v>20</v>
      </c>
      <c r="E2353">
        <v>29</v>
      </c>
      <c r="F2353" t="str">
        <f t="shared" si="72"/>
        <v xml:space="preserve"> 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3</v>
      </c>
      <c r="L2353" s="1" t="s">
        <v>33</v>
      </c>
      <c r="M2353" s="1" t="s">
        <v>99</v>
      </c>
      <c r="N2353">
        <v>1</v>
      </c>
      <c r="O2353" s="1" t="s">
        <v>26</v>
      </c>
      <c r="P2353">
        <v>817</v>
      </c>
      <c r="Q2353" s="1" t="s">
        <v>3018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4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8</v>
      </c>
      <c r="K2354" s="1" t="s">
        <v>1356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8</v>
      </c>
      <c r="R2354" s="1" t="s">
        <v>57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5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7</v>
      </c>
      <c r="L2355" s="1" t="s">
        <v>210</v>
      </c>
      <c r="M2355" s="1" t="s">
        <v>211</v>
      </c>
      <c r="N2355">
        <v>1</v>
      </c>
      <c r="O2355" s="1" t="s">
        <v>26</v>
      </c>
      <c r="P2355">
        <v>399</v>
      </c>
      <c r="Q2355" s="1" t="s">
        <v>615</v>
      </c>
      <c r="R2355" s="1" t="s">
        <v>87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6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6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1</v>
      </c>
      <c r="R2356" s="1" t="s">
        <v>92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7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8</v>
      </c>
      <c r="L2357" s="1" t="s">
        <v>33</v>
      </c>
      <c r="M2357" s="1" t="s">
        <v>99</v>
      </c>
      <c r="N2357">
        <v>1</v>
      </c>
      <c r="O2357" s="1" t="s">
        <v>26</v>
      </c>
      <c r="P2357">
        <v>499</v>
      </c>
      <c r="Q2357" s="1" t="s">
        <v>2929</v>
      </c>
      <c r="R2357" s="1" t="s">
        <v>146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89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8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3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90</v>
      </c>
      <c r="C2359">
        <v>1607140</v>
      </c>
      <c r="D2359" s="1" t="s">
        <v>20</v>
      </c>
      <c r="E2359">
        <v>20</v>
      </c>
      <c r="F2359" t="str">
        <f t="shared" si="72"/>
        <v xml:space="preserve"> 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90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1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2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1</v>
      </c>
      <c r="L2360" s="1" t="s">
        <v>33</v>
      </c>
      <c r="M2360" s="1" t="s">
        <v>99</v>
      </c>
      <c r="N2360">
        <v>1</v>
      </c>
      <c r="O2360" s="1" t="s">
        <v>26</v>
      </c>
      <c r="P2360">
        <v>1111</v>
      </c>
      <c r="Q2360" s="1" t="s">
        <v>91</v>
      </c>
      <c r="R2360" s="1" t="s">
        <v>92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3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6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6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4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2</v>
      </c>
      <c r="L2362" s="1" t="s">
        <v>210</v>
      </c>
      <c r="M2362" s="1" t="s">
        <v>211</v>
      </c>
      <c r="N2362">
        <v>1</v>
      </c>
      <c r="O2362" s="1" t="s">
        <v>26</v>
      </c>
      <c r="P2362">
        <v>631</v>
      </c>
      <c r="Q2362" s="1" t="s">
        <v>195</v>
      </c>
      <c r="R2362" s="1" t="s">
        <v>112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5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2</v>
      </c>
      <c r="L2363" s="1" t="s">
        <v>210</v>
      </c>
      <c r="M2363" s="1" t="s">
        <v>211</v>
      </c>
      <c r="N2363">
        <v>1</v>
      </c>
      <c r="O2363" s="1" t="s">
        <v>26</v>
      </c>
      <c r="P2363">
        <v>729</v>
      </c>
      <c r="Q2363" s="1" t="s">
        <v>104</v>
      </c>
      <c r="R2363" s="1" t="s">
        <v>57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6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5</v>
      </c>
      <c r="L2364" s="1" t="s">
        <v>210</v>
      </c>
      <c r="M2364" s="1" t="s">
        <v>211</v>
      </c>
      <c r="N2364">
        <v>1</v>
      </c>
      <c r="O2364" s="1" t="s">
        <v>26</v>
      </c>
      <c r="P2364">
        <v>376</v>
      </c>
      <c r="Q2364" s="1" t="s">
        <v>2645</v>
      </c>
      <c r="R2364" s="1" t="s">
        <v>61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7</v>
      </c>
      <c r="C2365">
        <v>5434527</v>
      </c>
      <c r="D2365" s="1" t="s">
        <v>20</v>
      </c>
      <c r="E2365">
        <v>21</v>
      </c>
      <c r="F2365" t="str">
        <f t="shared" si="72"/>
        <v xml:space="preserve"> 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8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4</v>
      </c>
      <c r="R2365" s="1" t="s">
        <v>57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399</v>
      </c>
      <c r="C2366">
        <v>6936689</v>
      </c>
      <c r="D2366" s="1" t="s">
        <v>20</v>
      </c>
      <c r="E2366">
        <v>21</v>
      </c>
      <c r="F2366" t="str">
        <f t="shared" si="72"/>
        <v xml:space="preserve"> Teenager</v>
      </c>
      <c r="G2366" s="2">
        <v>44838</v>
      </c>
      <c r="H2366" s="2" t="str">
        <f t="shared" si="73"/>
        <v>Oct</v>
      </c>
      <c r="I2366" s="1" t="s">
        <v>287</v>
      </c>
      <c r="J2366" s="1" t="s">
        <v>43</v>
      </c>
      <c r="K2366" s="1" t="s">
        <v>1174</v>
      </c>
      <c r="L2366" s="1" t="s">
        <v>210</v>
      </c>
      <c r="M2366" s="1" t="s">
        <v>211</v>
      </c>
      <c r="N2366">
        <v>1</v>
      </c>
      <c r="O2366" s="1" t="s">
        <v>26</v>
      </c>
      <c r="P2366">
        <v>521</v>
      </c>
      <c r="Q2366" s="1" t="s">
        <v>60</v>
      </c>
      <c r="R2366" s="1" t="s">
        <v>61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400</v>
      </c>
      <c r="C2367">
        <v>7472765</v>
      </c>
      <c r="D2367" s="1" t="s">
        <v>20</v>
      </c>
      <c r="E2367">
        <v>25</v>
      </c>
      <c r="F2367" t="str">
        <f t="shared" si="72"/>
        <v xml:space="preserve"> 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1</v>
      </c>
      <c r="L2367" s="1" t="s">
        <v>33</v>
      </c>
      <c r="M2367" s="1" t="s">
        <v>110</v>
      </c>
      <c r="N2367">
        <v>1</v>
      </c>
      <c r="O2367" s="1" t="s">
        <v>26</v>
      </c>
      <c r="P2367">
        <v>562</v>
      </c>
      <c r="Q2367" s="1" t="s">
        <v>156</v>
      </c>
      <c r="R2367" s="1" t="s">
        <v>146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2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3</v>
      </c>
      <c r="K2368" s="1" t="s">
        <v>828</v>
      </c>
      <c r="L2368" s="1" t="s">
        <v>210</v>
      </c>
      <c r="M2368" s="1" t="s">
        <v>211</v>
      </c>
      <c r="N2368">
        <v>1</v>
      </c>
      <c r="O2368" s="1" t="s">
        <v>26</v>
      </c>
      <c r="P2368">
        <v>563</v>
      </c>
      <c r="Q2368" s="1" t="s">
        <v>86</v>
      </c>
      <c r="R2368" s="1" t="s">
        <v>87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2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3</v>
      </c>
      <c r="L2369" s="1" t="s">
        <v>474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4</v>
      </c>
      <c r="R2369" s="1" t="s">
        <v>112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5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IF(E2370&gt;=30, "Adult"," Teenager"))</f>
        <v>Adult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9</v>
      </c>
      <c r="K2370" s="1" t="s">
        <v>4406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8</v>
      </c>
      <c r="R2370" s="1" t="s">
        <v>112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7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1</v>
      </c>
      <c r="L2371" s="1" t="s">
        <v>33</v>
      </c>
      <c r="M2371" s="1" t="s">
        <v>67</v>
      </c>
      <c r="N2371">
        <v>1</v>
      </c>
      <c r="O2371" s="1" t="s">
        <v>26</v>
      </c>
      <c r="P2371">
        <v>832</v>
      </c>
      <c r="Q2371" s="1" t="s">
        <v>388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8</v>
      </c>
      <c r="C2372">
        <v>5025295</v>
      </c>
      <c r="D2372" s="1" t="s">
        <v>20</v>
      </c>
      <c r="E2372">
        <v>26</v>
      </c>
      <c r="F2372" t="str">
        <f t="shared" si="74"/>
        <v xml:space="preserve"> 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8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3</v>
      </c>
      <c r="R2372" s="1" t="s">
        <v>71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09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4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8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10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3</v>
      </c>
      <c r="K2374" s="1" t="s">
        <v>115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1</v>
      </c>
      <c r="C2375">
        <v>8099234</v>
      </c>
      <c r="D2375" s="1" t="s">
        <v>20</v>
      </c>
      <c r="E2375">
        <v>29</v>
      </c>
      <c r="F2375" t="str">
        <f t="shared" si="74"/>
        <v xml:space="preserve"> 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8</v>
      </c>
      <c r="L2375" s="1" t="s">
        <v>33</v>
      </c>
      <c r="M2375" s="1" t="s">
        <v>67</v>
      </c>
      <c r="N2375">
        <v>1</v>
      </c>
      <c r="O2375" s="1" t="s">
        <v>26</v>
      </c>
      <c r="P2375">
        <v>788</v>
      </c>
      <c r="Q2375" s="1" t="s">
        <v>170</v>
      </c>
      <c r="R2375" s="1" t="s">
        <v>57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1</v>
      </c>
      <c r="C2376">
        <v>8099234</v>
      </c>
      <c r="D2376" s="1" t="s">
        <v>20</v>
      </c>
      <c r="E2376">
        <v>23</v>
      </c>
      <c r="F2376" t="str">
        <f t="shared" si="74"/>
        <v xml:space="preserve"> 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200</v>
      </c>
      <c r="L2376" s="1" t="s">
        <v>33</v>
      </c>
      <c r="M2376" s="1" t="s">
        <v>99</v>
      </c>
      <c r="N2376">
        <v>1</v>
      </c>
      <c r="O2376" s="1" t="s">
        <v>26</v>
      </c>
      <c r="P2376">
        <v>788</v>
      </c>
      <c r="Q2376" s="1" t="s">
        <v>301</v>
      </c>
      <c r="R2376" s="1" t="s">
        <v>71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2</v>
      </c>
      <c r="C2377">
        <v>3169608</v>
      </c>
      <c r="D2377" s="1" t="s">
        <v>20</v>
      </c>
      <c r="E2377">
        <v>26</v>
      </c>
      <c r="F2377" t="str">
        <f t="shared" si="74"/>
        <v xml:space="preserve"> Teenager</v>
      </c>
      <c r="G2377" s="2">
        <v>44838</v>
      </c>
      <c r="H2377" s="2" t="str">
        <f t="shared" si="75"/>
        <v>Oct</v>
      </c>
      <c r="I2377" s="1" t="s">
        <v>287</v>
      </c>
      <c r="J2377" s="1" t="s">
        <v>52</v>
      </c>
      <c r="K2377" s="1" t="s">
        <v>972</v>
      </c>
      <c r="L2377" s="1" t="s">
        <v>210</v>
      </c>
      <c r="M2377" s="1" t="s">
        <v>211</v>
      </c>
      <c r="N2377">
        <v>1</v>
      </c>
      <c r="O2377" s="1" t="s">
        <v>26</v>
      </c>
      <c r="P2377">
        <v>560</v>
      </c>
      <c r="Q2377" s="1" t="s">
        <v>661</v>
      </c>
      <c r="R2377" s="1" t="s">
        <v>57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2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7</v>
      </c>
      <c r="J2378" s="1" t="s">
        <v>89</v>
      </c>
      <c r="K2378" s="1" t="s">
        <v>4413</v>
      </c>
      <c r="L2378" s="1" t="s">
        <v>76</v>
      </c>
      <c r="M2378" s="1" t="s">
        <v>34</v>
      </c>
      <c r="N2378">
        <v>1</v>
      </c>
      <c r="O2378" s="1" t="s">
        <v>26</v>
      </c>
      <c r="P2378">
        <v>391</v>
      </c>
      <c r="Q2378" s="1" t="s">
        <v>60</v>
      </c>
      <c r="R2378" s="1" t="s">
        <v>61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4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3</v>
      </c>
      <c r="L2379" s="1" t="s">
        <v>210</v>
      </c>
      <c r="M2379" s="1" t="s">
        <v>211</v>
      </c>
      <c r="N2379">
        <v>1</v>
      </c>
      <c r="O2379" s="1" t="s">
        <v>26</v>
      </c>
      <c r="P2379">
        <v>399</v>
      </c>
      <c r="Q2379" s="1" t="s">
        <v>4415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6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7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9</v>
      </c>
      <c r="R2380" s="1" t="s">
        <v>57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6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9</v>
      </c>
      <c r="L2381" s="1" t="s">
        <v>210</v>
      </c>
      <c r="M2381" s="1" t="s">
        <v>211</v>
      </c>
      <c r="N2381">
        <v>1</v>
      </c>
      <c r="O2381" s="1" t="s">
        <v>26</v>
      </c>
      <c r="P2381">
        <v>1186</v>
      </c>
      <c r="Q2381" s="1" t="s">
        <v>4418</v>
      </c>
      <c r="R2381" s="1" t="s">
        <v>101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19</v>
      </c>
      <c r="C2382">
        <v>3415421</v>
      </c>
      <c r="D2382" s="1" t="s">
        <v>20</v>
      </c>
      <c r="E2382">
        <v>21</v>
      </c>
      <c r="F2382" t="str">
        <f t="shared" si="74"/>
        <v xml:space="preserve"> 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20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19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7</v>
      </c>
      <c r="J2383" s="1" t="s">
        <v>31</v>
      </c>
      <c r="K2383" s="1" t="s">
        <v>3324</v>
      </c>
      <c r="L2383" s="1" t="s">
        <v>24</v>
      </c>
      <c r="M2383" s="1" t="s">
        <v>99</v>
      </c>
      <c r="N2383">
        <v>1</v>
      </c>
      <c r="O2383" s="1" t="s">
        <v>26</v>
      </c>
      <c r="P2383">
        <v>544</v>
      </c>
      <c r="Q2383" s="1" t="s">
        <v>4421</v>
      </c>
      <c r="R2383" s="1" t="s">
        <v>87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2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7</v>
      </c>
      <c r="J2384" s="1" t="s">
        <v>22</v>
      </c>
      <c r="K2384" s="1" t="s">
        <v>1407</v>
      </c>
      <c r="L2384" s="1" t="s">
        <v>210</v>
      </c>
      <c r="M2384" s="1" t="s">
        <v>211</v>
      </c>
      <c r="N2384">
        <v>1</v>
      </c>
      <c r="O2384" s="1" t="s">
        <v>26</v>
      </c>
      <c r="P2384">
        <v>835</v>
      </c>
      <c r="Q2384" s="1" t="s">
        <v>60</v>
      </c>
      <c r="R2384" s="1" t="s">
        <v>61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3</v>
      </c>
      <c r="C2385">
        <v>6489945</v>
      </c>
      <c r="D2385" s="1" t="s">
        <v>20</v>
      </c>
      <c r="E2385">
        <v>18</v>
      </c>
      <c r="F2385" t="str">
        <f t="shared" si="74"/>
        <v xml:space="preserve"> 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8</v>
      </c>
      <c r="K2385" s="1" t="s">
        <v>4424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1</v>
      </c>
      <c r="R2385" s="1" t="s">
        <v>92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5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6</v>
      </c>
      <c r="L2386" s="1" t="s">
        <v>33</v>
      </c>
      <c r="M2386" s="1" t="s">
        <v>110</v>
      </c>
      <c r="N2386">
        <v>1</v>
      </c>
      <c r="O2386" s="1" t="s">
        <v>26</v>
      </c>
      <c r="P2386">
        <v>461</v>
      </c>
      <c r="Q2386" s="1" t="s">
        <v>4427</v>
      </c>
      <c r="R2386" s="1" t="s">
        <v>101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8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9</v>
      </c>
      <c r="L2387" s="1" t="s">
        <v>33</v>
      </c>
      <c r="M2387" s="1" t="s">
        <v>67</v>
      </c>
      <c r="N2387">
        <v>1</v>
      </c>
      <c r="O2387" s="1" t="s">
        <v>26</v>
      </c>
      <c r="P2387">
        <v>775</v>
      </c>
      <c r="Q2387" s="1" t="s">
        <v>145</v>
      </c>
      <c r="R2387" s="1" t="s">
        <v>146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30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7</v>
      </c>
      <c r="J2388" s="1" t="s">
        <v>43</v>
      </c>
      <c r="K2388" s="1" t="s">
        <v>744</v>
      </c>
      <c r="L2388" s="1" t="s">
        <v>210</v>
      </c>
      <c r="M2388" s="1" t="s">
        <v>211</v>
      </c>
      <c r="N2388">
        <v>1</v>
      </c>
      <c r="O2388" s="1" t="s">
        <v>26</v>
      </c>
      <c r="P2388">
        <v>582</v>
      </c>
      <c r="Q2388" s="1" t="s">
        <v>351</v>
      </c>
      <c r="R2388" s="1" t="s">
        <v>101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1</v>
      </c>
      <c r="C2389">
        <v>4539504</v>
      </c>
      <c r="D2389" s="1" t="s">
        <v>20</v>
      </c>
      <c r="E2389">
        <v>20</v>
      </c>
      <c r="F2389" t="str">
        <f t="shared" si="74"/>
        <v xml:space="preserve"> 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4</v>
      </c>
      <c r="L2389" s="1" t="s">
        <v>33</v>
      </c>
      <c r="M2389" s="1" t="s">
        <v>110</v>
      </c>
      <c r="N2389">
        <v>1</v>
      </c>
      <c r="O2389" s="1" t="s">
        <v>26</v>
      </c>
      <c r="P2389">
        <v>988</v>
      </c>
      <c r="Q2389" s="1" t="s">
        <v>929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2</v>
      </c>
      <c r="C2390">
        <v>6064282</v>
      </c>
      <c r="D2390" s="1" t="s">
        <v>20</v>
      </c>
      <c r="E2390">
        <v>28</v>
      </c>
      <c r="F2390" t="str">
        <f t="shared" si="74"/>
        <v xml:space="preserve"> 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5</v>
      </c>
      <c r="L2390" s="1" t="s">
        <v>210</v>
      </c>
      <c r="M2390" s="1" t="s">
        <v>211</v>
      </c>
      <c r="N2390">
        <v>1</v>
      </c>
      <c r="O2390" s="1" t="s">
        <v>26</v>
      </c>
      <c r="P2390">
        <v>1149</v>
      </c>
      <c r="Q2390" s="1" t="s">
        <v>4433</v>
      </c>
      <c r="R2390" s="1" t="s">
        <v>127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4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7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5</v>
      </c>
      <c r="R2391" s="1" t="s">
        <v>3831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6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7</v>
      </c>
      <c r="J2392" s="1" t="s">
        <v>43</v>
      </c>
      <c r="K2392" s="1" t="s">
        <v>1002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1</v>
      </c>
      <c r="R2392" s="1" t="s">
        <v>112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7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3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8</v>
      </c>
      <c r="R2393" s="1" t="s">
        <v>74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39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7</v>
      </c>
      <c r="J2394" s="1" t="s">
        <v>43</v>
      </c>
      <c r="K2394" s="1" t="s">
        <v>2207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40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6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3</v>
      </c>
      <c r="R2395" s="1" t="s">
        <v>74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1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60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9</v>
      </c>
      <c r="R2396" s="1" t="s">
        <v>74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2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3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6</v>
      </c>
      <c r="R2397" s="1" t="s">
        <v>87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4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5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6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6</v>
      </c>
      <c r="C2399">
        <v>5723184</v>
      </c>
      <c r="D2399" s="1" t="s">
        <v>20</v>
      </c>
      <c r="E2399">
        <v>24</v>
      </c>
      <c r="F2399" t="str">
        <f t="shared" si="74"/>
        <v xml:space="preserve"> Teenager</v>
      </c>
      <c r="G2399" s="2">
        <v>44838</v>
      </c>
      <c r="H2399" s="2" t="str">
        <f t="shared" si="75"/>
        <v>Oct</v>
      </c>
      <c r="I2399" s="1" t="s">
        <v>287</v>
      </c>
      <c r="J2399" s="1" t="s">
        <v>43</v>
      </c>
      <c r="K2399" s="1" t="s">
        <v>3684</v>
      </c>
      <c r="L2399" s="1" t="s">
        <v>24</v>
      </c>
      <c r="M2399" s="1" t="s">
        <v>67</v>
      </c>
      <c r="N2399">
        <v>1</v>
      </c>
      <c r="O2399" s="1" t="s">
        <v>26</v>
      </c>
      <c r="P2399">
        <v>382</v>
      </c>
      <c r="Q2399" s="1" t="s">
        <v>4447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8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9</v>
      </c>
      <c r="K2400" s="1" t="s">
        <v>4449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4</v>
      </c>
      <c r="R2400" s="1" t="s">
        <v>57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50</v>
      </c>
      <c r="C2401">
        <v>649202</v>
      </c>
      <c r="D2401" s="1" t="s">
        <v>51</v>
      </c>
      <c r="E2401">
        <v>23</v>
      </c>
      <c r="F2401" t="str">
        <f t="shared" si="74"/>
        <v xml:space="preserve"> 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70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1</v>
      </c>
      <c r="R2401" s="1" t="s">
        <v>582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2</v>
      </c>
      <c r="C2402">
        <v>3267611</v>
      </c>
      <c r="D2402" s="1" t="s">
        <v>20</v>
      </c>
      <c r="E2402">
        <v>24</v>
      </c>
      <c r="F2402" t="str">
        <f t="shared" si="74"/>
        <v xml:space="preserve"> 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30</v>
      </c>
      <c r="L2402" s="1" t="s">
        <v>24</v>
      </c>
      <c r="M2402" s="1" t="s">
        <v>67</v>
      </c>
      <c r="N2402">
        <v>1</v>
      </c>
      <c r="O2402" s="1" t="s">
        <v>26</v>
      </c>
      <c r="P2402">
        <v>399</v>
      </c>
      <c r="Q2402" s="1" t="s">
        <v>4453</v>
      </c>
      <c r="R2402" s="1" t="s">
        <v>96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4</v>
      </c>
      <c r="C2403">
        <v>223096</v>
      </c>
      <c r="D2403" s="1" t="s">
        <v>20</v>
      </c>
      <c r="E2403">
        <v>18</v>
      </c>
      <c r="F2403" t="str">
        <f t="shared" si="74"/>
        <v xml:space="preserve"> Teenager</v>
      </c>
      <c r="G2403" s="2">
        <v>44838</v>
      </c>
      <c r="H2403" s="2" t="str">
        <f t="shared" si="75"/>
        <v>Oct</v>
      </c>
      <c r="I2403" s="1" t="s">
        <v>287</v>
      </c>
      <c r="J2403" s="1" t="s">
        <v>89</v>
      </c>
      <c r="K2403" s="1" t="s">
        <v>3256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6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5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6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60</v>
      </c>
      <c r="R2404" s="1" t="s">
        <v>61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7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8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1</v>
      </c>
      <c r="R2405" s="1" t="s">
        <v>92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59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60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1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1</v>
      </c>
      <c r="C2407">
        <v>8600695</v>
      </c>
      <c r="D2407" s="1" t="s">
        <v>20</v>
      </c>
      <c r="E2407">
        <v>18</v>
      </c>
      <c r="F2407" t="str">
        <f t="shared" si="74"/>
        <v xml:space="preserve"> 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8</v>
      </c>
      <c r="K2407" s="1" t="s">
        <v>4462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6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3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7</v>
      </c>
      <c r="J2408" s="1" t="s">
        <v>89</v>
      </c>
      <c r="K2408" s="1" t="s">
        <v>303</v>
      </c>
      <c r="L2408" s="1" t="s">
        <v>210</v>
      </c>
      <c r="M2408" s="1" t="s">
        <v>211</v>
      </c>
      <c r="N2408">
        <v>1</v>
      </c>
      <c r="O2408" s="1" t="s">
        <v>26</v>
      </c>
      <c r="P2408">
        <v>809</v>
      </c>
      <c r="Q2408" s="1" t="s">
        <v>1821</v>
      </c>
      <c r="R2408" s="1" t="s">
        <v>717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4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6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70</v>
      </c>
      <c r="R2409" s="1" t="s">
        <v>57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5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9</v>
      </c>
      <c r="J2410" s="1" t="s">
        <v>52</v>
      </c>
      <c r="K2410" s="1" t="s">
        <v>4466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7</v>
      </c>
      <c r="R2410" s="1" t="s">
        <v>92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8</v>
      </c>
      <c r="C2411">
        <v>8283091</v>
      </c>
      <c r="D2411" s="1" t="s">
        <v>20</v>
      </c>
      <c r="E2411">
        <v>29</v>
      </c>
      <c r="F2411" t="str">
        <f t="shared" si="74"/>
        <v xml:space="preserve"> Teenager</v>
      </c>
      <c r="G2411" s="2">
        <v>44838</v>
      </c>
      <c r="H2411" s="2" t="str">
        <f t="shared" si="75"/>
        <v>Oct</v>
      </c>
      <c r="I2411" s="1" t="s">
        <v>287</v>
      </c>
      <c r="J2411" s="1" t="s">
        <v>43</v>
      </c>
      <c r="K2411" s="1" t="s">
        <v>4469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4</v>
      </c>
      <c r="R2411" s="1" t="s">
        <v>57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70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4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9</v>
      </c>
      <c r="R2412" s="1" t="s">
        <v>112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1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20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2</v>
      </c>
      <c r="R2413" s="1" t="s">
        <v>112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2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2</v>
      </c>
      <c r="L2414" s="1" t="s">
        <v>210</v>
      </c>
      <c r="M2414" s="1" t="s">
        <v>211</v>
      </c>
      <c r="N2414">
        <v>1</v>
      </c>
      <c r="O2414" s="1" t="s">
        <v>26</v>
      </c>
      <c r="P2414">
        <v>771</v>
      </c>
      <c r="Q2414" s="1" t="s">
        <v>4473</v>
      </c>
      <c r="R2414" s="1" t="s">
        <v>61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4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5</v>
      </c>
      <c r="L2415" s="1" t="s">
        <v>33</v>
      </c>
      <c r="M2415" s="1" t="s">
        <v>99</v>
      </c>
      <c r="N2415">
        <v>1</v>
      </c>
      <c r="O2415" s="1" t="s">
        <v>26</v>
      </c>
      <c r="P2415">
        <v>468</v>
      </c>
      <c r="Q2415" s="1" t="s">
        <v>91</v>
      </c>
      <c r="R2415" s="1" t="s">
        <v>92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6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8</v>
      </c>
      <c r="K2416" s="1" t="s">
        <v>1204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6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7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8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60</v>
      </c>
      <c r="R2417" s="1" t="s">
        <v>61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79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7</v>
      </c>
      <c r="J2418" s="1" t="s">
        <v>22</v>
      </c>
      <c r="K2418" s="1" t="s">
        <v>4480</v>
      </c>
      <c r="L2418" s="1" t="s">
        <v>24</v>
      </c>
      <c r="M2418" s="1" t="s">
        <v>99</v>
      </c>
      <c r="N2418">
        <v>1</v>
      </c>
      <c r="O2418" s="1" t="s">
        <v>26</v>
      </c>
      <c r="P2418">
        <v>511</v>
      </c>
      <c r="Q2418" s="1" t="s">
        <v>60</v>
      </c>
      <c r="R2418" s="1" t="s">
        <v>61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1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1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2</v>
      </c>
      <c r="R2419" s="1" t="s">
        <v>74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2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4</v>
      </c>
      <c r="L2420" s="1" t="s">
        <v>24</v>
      </c>
      <c r="M2420" s="1" t="s">
        <v>67</v>
      </c>
      <c r="N2420">
        <v>1</v>
      </c>
      <c r="O2420" s="1" t="s">
        <v>26</v>
      </c>
      <c r="P2420">
        <v>399</v>
      </c>
      <c r="Q2420" s="1" t="s">
        <v>4483</v>
      </c>
      <c r="R2420" s="1" t="s">
        <v>71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4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7</v>
      </c>
      <c r="L2421" s="1" t="s">
        <v>54</v>
      </c>
      <c r="M2421" s="1" t="s">
        <v>110</v>
      </c>
      <c r="N2421">
        <v>1</v>
      </c>
      <c r="O2421" s="1" t="s">
        <v>26</v>
      </c>
      <c r="P2421">
        <v>744</v>
      </c>
      <c r="Q2421" s="1" t="s">
        <v>86</v>
      </c>
      <c r="R2421" s="1" t="s">
        <v>87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5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2</v>
      </c>
      <c r="L2422" s="1" t="s">
        <v>76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1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6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3</v>
      </c>
      <c r="K2423" s="1" t="s">
        <v>498</v>
      </c>
      <c r="L2423" s="1" t="s">
        <v>33</v>
      </c>
      <c r="M2423" s="1" t="s">
        <v>67</v>
      </c>
      <c r="N2423">
        <v>1</v>
      </c>
      <c r="O2423" s="1" t="s">
        <v>26</v>
      </c>
      <c r="P2423">
        <v>788</v>
      </c>
      <c r="Q2423" s="1" t="s">
        <v>91</v>
      </c>
      <c r="R2423" s="1" t="s">
        <v>92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7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7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8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89</v>
      </c>
      <c r="C2425">
        <v>8757922</v>
      </c>
      <c r="D2425" s="1" t="s">
        <v>20</v>
      </c>
      <c r="E2425">
        <v>21</v>
      </c>
      <c r="F2425" t="str">
        <f t="shared" si="74"/>
        <v xml:space="preserve"> 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9</v>
      </c>
      <c r="K2425" s="1" t="s">
        <v>4490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7</v>
      </c>
      <c r="R2425" s="1" t="s">
        <v>146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1</v>
      </c>
      <c r="C2426">
        <v>2064352</v>
      </c>
      <c r="D2426" s="1" t="s">
        <v>20</v>
      </c>
      <c r="E2426">
        <v>25</v>
      </c>
      <c r="F2426" t="str">
        <f t="shared" si="74"/>
        <v xml:space="preserve"> 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9</v>
      </c>
      <c r="L2426" s="1" t="s">
        <v>33</v>
      </c>
      <c r="M2426" s="1" t="s">
        <v>67</v>
      </c>
      <c r="N2426">
        <v>1</v>
      </c>
      <c r="O2426" s="1" t="s">
        <v>26</v>
      </c>
      <c r="P2426">
        <v>775</v>
      </c>
      <c r="Q2426" s="1" t="s">
        <v>1589</v>
      </c>
      <c r="R2426" s="1" t="s">
        <v>57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2</v>
      </c>
      <c r="C2427">
        <v>619876</v>
      </c>
      <c r="D2427" s="1" t="s">
        <v>51</v>
      </c>
      <c r="E2427">
        <v>26</v>
      </c>
      <c r="F2427" t="str">
        <f t="shared" si="74"/>
        <v xml:space="preserve"> 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7</v>
      </c>
      <c r="L2427" s="1" t="s">
        <v>33</v>
      </c>
      <c r="M2427" s="1" t="s">
        <v>110</v>
      </c>
      <c r="N2427">
        <v>1</v>
      </c>
      <c r="O2427" s="1" t="s">
        <v>26</v>
      </c>
      <c r="P2427">
        <v>832</v>
      </c>
      <c r="Q2427" s="1" t="s">
        <v>598</v>
      </c>
      <c r="R2427" s="1" t="s">
        <v>101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3</v>
      </c>
      <c r="C2428">
        <v>3194956</v>
      </c>
      <c r="D2428" s="1" t="s">
        <v>20</v>
      </c>
      <c r="E2428">
        <v>19</v>
      </c>
      <c r="F2428" t="str">
        <f t="shared" si="74"/>
        <v xml:space="preserve"> Teenager</v>
      </c>
      <c r="G2428" s="2">
        <v>44838</v>
      </c>
      <c r="H2428" s="2" t="str">
        <f t="shared" si="75"/>
        <v>Oct</v>
      </c>
      <c r="I2428" s="1" t="s">
        <v>287</v>
      </c>
      <c r="J2428" s="1" t="s">
        <v>52</v>
      </c>
      <c r="K2428" s="1" t="s">
        <v>1174</v>
      </c>
      <c r="L2428" s="1" t="s">
        <v>210</v>
      </c>
      <c r="M2428" s="1" t="s">
        <v>211</v>
      </c>
      <c r="N2428">
        <v>1</v>
      </c>
      <c r="O2428" s="1" t="s">
        <v>26</v>
      </c>
      <c r="P2428">
        <v>434</v>
      </c>
      <c r="Q2428" s="1" t="s">
        <v>91</v>
      </c>
      <c r="R2428" s="1" t="s">
        <v>92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4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5</v>
      </c>
      <c r="L2429" s="1" t="s">
        <v>33</v>
      </c>
      <c r="M2429" s="1" t="s">
        <v>67</v>
      </c>
      <c r="N2429">
        <v>1</v>
      </c>
      <c r="O2429" s="1" t="s">
        <v>26</v>
      </c>
      <c r="P2429">
        <v>453</v>
      </c>
      <c r="Q2429" s="1" t="s">
        <v>2564</v>
      </c>
      <c r="R2429" s="1" t="s">
        <v>112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6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5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6</v>
      </c>
      <c r="R2430" s="1" t="s">
        <v>112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7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1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8</v>
      </c>
      <c r="R2431" s="1" t="s">
        <v>112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499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7</v>
      </c>
      <c r="J2432" s="1" t="s">
        <v>52</v>
      </c>
      <c r="K2432" s="1" t="s">
        <v>544</v>
      </c>
      <c r="L2432" s="1" t="s">
        <v>24</v>
      </c>
      <c r="M2432" s="1" t="s">
        <v>110</v>
      </c>
      <c r="N2432">
        <v>1</v>
      </c>
      <c r="O2432" s="1" t="s">
        <v>26</v>
      </c>
      <c r="P2432">
        <v>379</v>
      </c>
      <c r="Q2432" s="1" t="s">
        <v>258</v>
      </c>
      <c r="R2432" s="1" t="s">
        <v>57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500</v>
      </c>
      <c r="C2433">
        <v>6881353</v>
      </c>
      <c r="D2433" s="1" t="s">
        <v>20</v>
      </c>
      <c r="E2433">
        <v>19</v>
      </c>
      <c r="F2433" t="str">
        <f t="shared" si="74"/>
        <v xml:space="preserve"> 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1</v>
      </c>
      <c r="L2433" s="1" t="s">
        <v>24</v>
      </c>
      <c r="M2433" s="1" t="s">
        <v>110</v>
      </c>
      <c r="N2433">
        <v>1</v>
      </c>
      <c r="O2433" s="1" t="s">
        <v>26</v>
      </c>
      <c r="P2433">
        <v>355</v>
      </c>
      <c r="Q2433" s="1" t="s">
        <v>86</v>
      </c>
      <c r="R2433" s="1" t="s">
        <v>87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1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IF(E2434&gt;=30, "Adult"," Teenager"))</f>
        <v>Adult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2</v>
      </c>
      <c r="L2434" s="1" t="s">
        <v>24</v>
      </c>
      <c r="M2434" s="1" t="s">
        <v>67</v>
      </c>
      <c r="N2434">
        <v>1</v>
      </c>
      <c r="O2434" s="1" t="s">
        <v>26</v>
      </c>
      <c r="P2434">
        <v>458</v>
      </c>
      <c r="Q2434" s="1" t="s">
        <v>188</v>
      </c>
      <c r="R2434" s="1" t="s">
        <v>112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3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s="1" t="s">
        <v>287</v>
      </c>
      <c r="J2435" s="1" t="s">
        <v>43</v>
      </c>
      <c r="K2435" s="1" t="s">
        <v>928</v>
      </c>
      <c r="L2435" s="1" t="s">
        <v>210</v>
      </c>
      <c r="M2435" s="1" t="s">
        <v>211</v>
      </c>
      <c r="N2435">
        <v>1</v>
      </c>
      <c r="O2435" s="1" t="s">
        <v>26</v>
      </c>
      <c r="P2435">
        <v>549</v>
      </c>
      <c r="Q2435" s="1" t="s">
        <v>1109</v>
      </c>
      <c r="R2435" s="1" t="s">
        <v>61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4</v>
      </c>
      <c r="C2436">
        <v>2710393</v>
      </c>
      <c r="D2436" s="1" t="s">
        <v>20</v>
      </c>
      <c r="E2436">
        <v>18</v>
      </c>
      <c r="F2436" t="str">
        <f t="shared" si="76"/>
        <v xml:space="preserve"> 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9</v>
      </c>
      <c r="K2436" s="1" t="s">
        <v>4505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6</v>
      </c>
      <c r="R2436" s="1" t="s">
        <v>87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6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2</v>
      </c>
      <c r="L2437" s="1" t="s">
        <v>33</v>
      </c>
      <c r="M2437" s="1" t="s">
        <v>67</v>
      </c>
      <c r="N2437">
        <v>1</v>
      </c>
      <c r="O2437" s="1" t="s">
        <v>26</v>
      </c>
      <c r="P2437">
        <v>824</v>
      </c>
      <c r="Q2437" s="1" t="s">
        <v>4507</v>
      </c>
      <c r="R2437" s="1" t="s">
        <v>134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8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8</v>
      </c>
      <c r="K2438" s="1" t="s">
        <v>3561</v>
      </c>
      <c r="L2438" s="1" t="s">
        <v>33</v>
      </c>
      <c r="M2438" s="1" t="s">
        <v>110</v>
      </c>
      <c r="N2438">
        <v>1</v>
      </c>
      <c r="O2438" s="1" t="s">
        <v>26</v>
      </c>
      <c r="P2438">
        <v>1036</v>
      </c>
      <c r="Q2438" s="1" t="s">
        <v>136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09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7</v>
      </c>
      <c r="J2439" s="1" t="s">
        <v>52</v>
      </c>
      <c r="K2439" s="1" t="s">
        <v>1993</v>
      </c>
      <c r="L2439" s="1" t="s">
        <v>24</v>
      </c>
      <c r="M2439" s="1" t="s">
        <v>110</v>
      </c>
      <c r="N2439">
        <v>1</v>
      </c>
      <c r="O2439" s="1" t="s">
        <v>26</v>
      </c>
      <c r="P2439">
        <v>590</v>
      </c>
      <c r="Q2439" s="1" t="s">
        <v>330</v>
      </c>
      <c r="R2439" s="1" t="s">
        <v>101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10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2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4</v>
      </c>
      <c r="R2440" s="1" t="s">
        <v>57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1</v>
      </c>
      <c r="C2441">
        <v>1765798</v>
      </c>
      <c r="D2441" s="1" t="s">
        <v>20</v>
      </c>
      <c r="E2441">
        <v>23</v>
      </c>
      <c r="F2441" t="str">
        <f t="shared" si="76"/>
        <v xml:space="preserve"> 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6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4</v>
      </c>
      <c r="R2441" s="1" t="s">
        <v>57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2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7</v>
      </c>
      <c r="J2442" s="1" t="s">
        <v>43</v>
      </c>
      <c r="K2442" s="1" t="s">
        <v>4513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70</v>
      </c>
      <c r="R2442" s="1" t="s">
        <v>57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4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7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8</v>
      </c>
      <c r="R2443" s="1" t="s">
        <v>239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5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6</v>
      </c>
      <c r="L2444" s="1" t="s">
        <v>24</v>
      </c>
      <c r="M2444" s="1" t="s">
        <v>110</v>
      </c>
      <c r="N2444">
        <v>1</v>
      </c>
      <c r="O2444" s="1" t="s">
        <v>26</v>
      </c>
      <c r="P2444">
        <v>565</v>
      </c>
      <c r="Q2444" s="1" t="s">
        <v>255</v>
      </c>
      <c r="R2444" s="1" t="s">
        <v>61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5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5</v>
      </c>
      <c r="L2445" s="1" t="s">
        <v>24</v>
      </c>
      <c r="M2445" s="1" t="s">
        <v>67</v>
      </c>
      <c r="N2445">
        <v>1</v>
      </c>
      <c r="O2445" s="1" t="s">
        <v>26</v>
      </c>
      <c r="P2445">
        <v>399</v>
      </c>
      <c r="Q2445" s="1" t="s">
        <v>3876</v>
      </c>
      <c r="R2445" s="1" t="s">
        <v>87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7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9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7</v>
      </c>
      <c r="R2446" s="1" t="s">
        <v>134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8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7</v>
      </c>
      <c r="J2447" s="1" t="s">
        <v>43</v>
      </c>
      <c r="K2447" s="1" t="s">
        <v>59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9</v>
      </c>
      <c r="R2447" s="1" t="s">
        <v>57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20</v>
      </c>
      <c r="C2448">
        <v>1457185</v>
      </c>
      <c r="D2448" s="1" t="s">
        <v>51</v>
      </c>
      <c r="E2448">
        <v>27</v>
      </c>
      <c r="F2448" t="str">
        <f t="shared" si="76"/>
        <v xml:space="preserve"> 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1</v>
      </c>
      <c r="L2448" s="1" t="s">
        <v>33</v>
      </c>
      <c r="M2448" s="1" t="s">
        <v>110</v>
      </c>
      <c r="N2448">
        <v>1</v>
      </c>
      <c r="O2448" s="1" t="s">
        <v>26</v>
      </c>
      <c r="P2448">
        <v>680</v>
      </c>
      <c r="Q2448" s="1" t="s">
        <v>1315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2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3</v>
      </c>
      <c r="L2449" s="1" t="s">
        <v>76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4</v>
      </c>
      <c r="R2449" s="1" t="s">
        <v>248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5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7</v>
      </c>
      <c r="J2450" s="1" t="s">
        <v>89</v>
      </c>
      <c r="K2450" s="1" t="s">
        <v>2899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60</v>
      </c>
      <c r="R2450" s="1" t="s">
        <v>61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6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90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1</v>
      </c>
      <c r="R2451" s="1" t="s">
        <v>71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7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8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4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29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3</v>
      </c>
      <c r="L2453" s="1" t="s">
        <v>510</v>
      </c>
      <c r="M2453" s="1" t="s">
        <v>110</v>
      </c>
      <c r="N2453">
        <v>1</v>
      </c>
      <c r="O2453" s="1" t="s">
        <v>26</v>
      </c>
      <c r="P2453">
        <v>791</v>
      </c>
      <c r="Q2453" s="1" t="s">
        <v>258</v>
      </c>
      <c r="R2453" s="1" t="s">
        <v>57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30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5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7</v>
      </c>
      <c r="R2454" s="1" t="s">
        <v>61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1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2</v>
      </c>
      <c r="L2455" s="1" t="s">
        <v>76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9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3</v>
      </c>
      <c r="C2456">
        <v>1816012</v>
      </c>
      <c r="D2456" s="1" t="s">
        <v>51</v>
      </c>
      <c r="E2456">
        <v>21</v>
      </c>
      <c r="F2456" t="str">
        <f t="shared" si="76"/>
        <v xml:space="preserve"> 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8</v>
      </c>
      <c r="K2456" s="1" t="s">
        <v>4534</v>
      </c>
      <c r="L2456" s="1" t="s">
        <v>33</v>
      </c>
      <c r="M2456" s="1" t="s">
        <v>99</v>
      </c>
      <c r="N2456">
        <v>1</v>
      </c>
      <c r="O2456" s="1" t="s">
        <v>26</v>
      </c>
      <c r="P2456">
        <v>791</v>
      </c>
      <c r="Q2456" s="1" t="s">
        <v>4535</v>
      </c>
      <c r="R2456" s="1" t="s">
        <v>1822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6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7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3</v>
      </c>
      <c r="R2457" s="1" t="s">
        <v>81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8</v>
      </c>
      <c r="C2458">
        <v>8505964</v>
      </c>
      <c r="D2458" s="1" t="s">
        <v>20</v>
      </c>
      <c r="E2458">
        <v>28</v>
      </c>
      <c r="F2458" t="str">
        <f t="shared" si="76"/>
        <v xml:space="preserve"> Teenager</v>
      </c>
      <c r="G2458" s="2">
        <v>44838</v>
      </c>
      <c r="H2458" s="2" t="str">
        <f t="shared" si="77"/>
        <v>Oct</v>
      </c>
      <c r="I2458" s="1" t="s">
        <v>287</v>
      </c>
      <c r="J2458" s="1" t="s">
        <v>52</v>
      </c>
      <c r="K2458" s="1" t="s">
        <v>268</v>
      </c>
      <c r="L2458" s="1" t="s">
        <v>24</v>
      </c>
      <c r="M2458" s="1" t="s">
        <v>67</v>
      </c>
      <c r="N2458">
        <v>1</v>
      </c>
      <c r="O2458" s="1" t="s">
        <v>26</v>
      </c>
      <c r="P2458">
        <v>544</v>
      </c>
      <c r="Q2458" s="1" t="s">
        <v>70</v>
      </c>
      <c r="R2458" s="1" t="s">
        <v>71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8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7</v>
      </c>
      <c r="J2459" s="1" t="s">
        <v>63</v>
      </c>
      <c r="K2459" s="1" t="s">
        <v>3947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39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7</v>
      </c>
      <c r="J2460" s="1" t="s">
        <v>52</v>
      </c>
      <c r="K2460" s="1" t="s">
        <v>544</v>
      </c>
      <c r="L2460" s="1" t="s">
        <v>24</v>
      </c>
      <c r="M2460" s="1" t="s">
        <v>110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40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9</v>
      </c>
      <c r="L2461" s="1" t="s">
        <v>33</v>
      </c>
      <c r="M2461" s="1" t="s">
        <v>67</v>
      </c>
      <c r="N2461">
        <v>1</v>
      </c>
      <c r="O2461" s="1" t="s">
        <v>26</v>
      </c>
      <c r="P2461">
        <v>698</v>
      </c>
      <c r="Q2461" s="1" t="s">
        <v>4541</v>
      </c>
      <c r="R2461" s="1" t="s">
        <v>74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2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7</v>
      </c>
      <c r="J2462" s="1" t="s">
        <v>58</v>
      </c>
      <c r="K2462" s="1" t="s">
        <v>1785</v>
      </c>
      <c r="L2462" s="1" t="s">
        <v>24</v>
      </c>
      <c r="M2462" s="1" t="s">
        <v>110</v>
      </c>
      <c r="N2462">
        <v>1</v>
      </c>
      <c r="O2462" s="1" t="s">
        <v>26</v>
      </c>
      <c r="P2462">
        <v>362</v>
      </c>
      <c r="Q2462" s="1" t="s">
        <v>80</v>
      </c>
      <c r="R2462" s="1" t="s">
        <v>81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3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7</v>
      </c>
      <c r="J2463" s="1" t="s">
        <v>43</v>
      </c>
      <c r="K2463" s="1" t="s">
        <v>257</v>
      </c>
      <c r="L2463" s="1" t="s">
        <v>210</v>
      </c>
      <c r="M2463" s="1" t="s">
        <v>211</v>
      </c>
      <c r="N2463">
        <v>1</v>
      </c>
      <c r="O2463" s="1" t="s">
        <v>26</v>
      </c>
      <c r="P2463">
        <v>363</v>
      </c>
      <c r="Q2463" s="1" t="s">
        <v>4544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5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9</v>
      </c>
      <c r="J2464" s="1" t="s">
        <v>22</v>
      </c>
      <c r="K2464" s="1" t="s">
        <v>498</v>
      </c>
      <c r="L2464" s="1" t="s">
        <v>33</v>
      </c>
      <c r="M2464" s="1" t="s">
        <v>67</v>
      </c>
      <c r="N2464">
        <v>1</v>
      </c>
      <c r="O2464" s="1" t="s">
        <v>26</v>
      </c>
      <c r="P2464">
        <v>698</v>
      </c>
      <c r="Q2464" s="1" t="s">
        <v>499</v>
      </c>
      <c r="R2464" s="1" t="s">
        <v>87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6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7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6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8</v>
      </c>
      <c r="C2466">
        <v>9737817</v>
      </c>
      <c r="D2466" s="1" t="s">
        <v>20</v>
      </c>
      <c r="E2466">
        <v>29</v>
      </c>
      <c r="F2466" t="str">
        <f t="shared" si="76"/>
        <v xml:space="preserve"> Teenager</v>
      </c>
      <c r="G2466" s="2">
        <v>44838</v>
      </c>
      <c r="H2466" s="2" t="str">
        <f t="shared" si="77"/>
        <v>Oct</v>
      </c>
      <c r="I2466" s="1" t="s">
        <v>287</v>
      </c>
      <c r="J2466" s="1" t="s">
        <v>43</v>
      </c>
      <c r="K2466" s="1" t="s">
        <v>1174</v>
      </c>
      <c r="L2466" s="1" t="s">
        <v>210</v>
      </c>
      <c r="M2466" s="1" t="s">
        <v>211</v>
      </c>
      <c r="N2466">
        <v>1</v>
      </c>
      <c r="O2466" s="1" t="s">
        <v>26</v>
      </c>
      <c r="P2466">
        <v>1268</v>
      </c>
      <c r="Q2466" s="1" t="s">
        <v>1855</v>
      </c>
      <c r="R2466" s="1" t="s">
        <v>112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49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8</v>
      </c>
      <c r="K2467" s="1" t="s">
        <v>518</v>
      </c>
      <c r="L2467" s="1" t="s">
        <v>33</v>
      </c>
      <c r="M2467" s="1" t="s">
        <v>67</v>
      </c>
      <c r="N2467">
        <v>1</v>
      </c>
      <c r="O2467" s="1" t="s">
        <v>26</v>
      </c>
      <c r="P2467">
        <v>969</v>
      </c>
      <c r="Q2467" s="1" t="s">
        <v>275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50</v>
      </c>
      <c r="C2468">
        <v>9102629</v>
      </c>
      <c r="D2468" s="1" t="s">
        <v>20</v>
      </c>
      <c r="E2468">
        <v>26</v>
      </c>
      <c r="F2468" t="str">
        <f t="shared" si="76"/>
        <v xml:space="preserve"> 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1</v>
      </c>
      <c r="L2468" s="1" t="s">
        <v>76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3</v>
      </c>
      <c r="R2468" s="1" t="s">
        <v>582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2</v>
      </c>
      <c r="C2469">
        <v>5745923</v>
      </c>
      <c r="D2469" s="1" t="s">
        <v>20</v>
      </c>
      <c r="E2469">
        <v>22</v>
      </c>
      <c r="F2469" t="str">
        <f t="shared" si="76"/>
        <v xml:space="preserve"> 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3</v>
      </c>
      <c r="L2469" s="1" t="s">
        <v>24</v>
      </c>
      <c r="M2469" s="1" t="s">
        <v>99</v>
      </c>
      <c r="N2469">
        <v>1</v>
      </c>
      <c r="O2469" s="1" t="s">
        <v>26</v>
      </c>
      <c r="P2469">
        <v>435</v>
      </c>
      <c r="Q2469" s="1" t="s">
        <v>635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4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9</v>
      </c>
      <c r="K2470" s="1" t="s">
        <v>408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70</v>
      </c>
      <c r="R2470" s="1" t="s">
        <v>57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5</v>
      </c>
      <c r="C2471">
        <v>3652923</v>
      </c>
      <c r="D2471" s="1" t="s">
        <v>20</v>
      </c>
      <c r="E2471">
        <v>25</v>
      </c>
      <c r="F2471" t="str">
        <f t="shared" si="76"/>
        <v xml:space="preserve"> 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60</v>
      </c>
      <c r="L2471" s="1" t="s">
        <v>76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6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6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70</v>
      </c>
      <c r="L2472" s="1" t="s">
        <v>210</v>
      </c>
      <c r="M2472" s="1" t="s">
        <v>211</v>
      </c>
      <c r="N2472">
        <v>1</v>
      </c>
      <c r="O2472" s="1" t="s">
        <v>26</v>
      </c>
      <c r="P2472">
        <v>1068</v>
      </c>
      <c r="Q2472" s="1" t="s">
        <v>91</v>
      </c>
      <c r="R2472" s="1" t="s">
        <v>92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6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7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7</v>
      </c>
      <c r="R2473" s="1" t="s">
        <v>57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6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9</v>
      </c>
      <c r="K2474" s="1" t="s">
        <v>4558</v>
      </c>
      <c r="L2474" s="1" t="s">
        <v>24</v>
      </c>
      <c r="M2474" s="1" t="s">
        <v>99</v>
      </c>
      <c r="N2474">
        <v>1</v>
      </c>
      <c r="O2474" s="1" t="s">
        <v>26</v>
      </c>
      <c r="P2474">
        <v>457</v>
      </c>
      <c r="Q2474" s="1" t="s">
        <v>188</v>
      </c>
      <c r="R2474" s="1" t="s">
        <v>112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6</v>
      </c>
      <c r="C2475">
        <v>3984745</v>
      </c>
      <c r="D2475" s="1" t="s">
        <v>20</v>
      </c>
      <c r="E2475">
        <v>21</v>
      </c>
      <c r="F2475" t="str">
        <f t="shared" si="76"/>
        <v xml:space="preserve"> 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2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4</v>
      </c>
      <c r="R2475" s="1" t="s">
        <v>57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6</v>
      </c>
      <c r="C2476">
        <v>3984745</v>
      </c>
      <c r="D2476" s="1" t="s">
        <v>20</v>
      </c>
      <c r="E2476">
        <v>24</v>
      </c>
      <c r="F2476" t="str">
        <f t="shared" si="76"/>
        <v xml:space="preserve"> 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8</v>
      </c>
      <c r="K2476" s="1" t="s">
        <v>1017</v>
      </c>
      <c r="L2476" s="1" t="s">
        <v>24</v>
      </c>
      <c r="M2476" s="1" t="s">
        <v>67</v>
      </c>
      <c r="N2476">
        <v>1</v>
      </c>
      <c r="O2476" s="1" t="s">
        <v>26</v>
      </c>
      <c r="P2476">
        <v>435</v>
      </c>
      <c r="Q2476" s="1" t="s">
        <v>1474</v>
      </c>
      <c r="R2476" s="1" t="s">
        <v>57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59</v>
      </c>
      <c r="C2477">
        <v>4157807</v>
      </c>
      <c r="D2477" s="1" t="s">
        <v>51</v>
      </c>
      <c r="E2477">
        <v>25</v>
      </c>
      <c r="F2477" t="str">
        <f t="shared" si="76"/>
        <v xml:space="preserve"> 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8</v>
      </c>
      <c r="K2477" s="1" t="s">
        <v>4560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70</v>
      </c>
      <c r="R2477" s="1" t="s">
        <v>57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1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2</v>
      </c>
      <c r="L2478" s="1" t="s">
        <v>24</v>
      </c>
      <c r="M2478" s="1" t="s">
        <v>110</v>
      </c>
      <c r="N2478">
        <v>1</v>
      </c>
      <c r="O2478" s="1" t="s">
        <v>26</v>
      </c>
      <c r="P2478">
        <v>665</v>
      </c>
      <c r="Q2478" s="1" t="s">
        <v>86</v>
      </c>
      <c r="R2478" s="1" t="s">
        <v>87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3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9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6</v>
      </c>
      <c r="R2479" s="1" t="s">
        <v>112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4</v>
      </c>
      <c r="C2480">
        <v>2771889</v>
      </c>
      <c r="D2480" s="1" t="s">
        <v>51</v>
      </c>
      <c r="E2480">
        <v>27</v>
      </c>
      <c r="F2480" t="str">
        <f t="shared" si="76"/>
        <v xml:space="preserve"> 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5</v>
      </c>
      <c r="L2480" s="1" t="s">
        <v>54</v>
      </c>
      <c r="M2480" s="1" t="s">
        <v>110</v>
      </c>
      <c r="N2480">
        <v>1</v>
      </c>
      <c r="O2480" s="1" t="s">
        <v>26</v>
      </c>
      <c r="P2480">
        <v>665</v>
      </c>
      <c r="Q2480" s="1" t="s">
        <v>359</v>
      </c>
      <c r="R2480" s="1" t="s">
        <v>57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6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2</v>
      </c>
      <c r="L2481" s="1" t="s">
        <v>33</v>
      </c>
      <c r="M2481" s="1" t="s">
        <v>99</v>
      </c>
      <c r="N2481">
        <v>1</v>
      </c>
      <c r="O2481" s="1" t="s">
        <v>26</v>
      </c>
      <c r="P2481">
        <v>1299</v>
      </c>
      <c r="Q2481" s="1" t="s">
        <v>86</v>
      </c>
      <c r="R2481" s="1" t="s">
        <v>87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7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1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9</v>
      </c>
      <c r="R2482" s="1" t="s">
        <v>134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8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9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1</v>
      </c>
      <c r="R2483" s="1" t="s">
        <v>112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70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1</v>
      </c>
      <c r="L2484" s="1" t="s">
        <v>24</v>
      </c>
      <c r="M2484" s="1" t="s">
        <v>110</v>
      </c>
      <c r="N2484">
        <v>1</v>
      </c>
      <c r="O2484" s="1" t="s">
        <v>26</v>
      </c>
      <c r="P2484">
        <v>355</v>
      </c>
      <c r="Q2484" s="1" t="s">
        <v>2583</v>
      </c>
      <c r="R2484" s="1" t="s">
        <v>74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1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9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2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9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3</v>
      </c>
      <c r="R2486" s="1" t="s">
        <v>146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4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4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6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5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4</v>
      </c>
      <c r="L2488" s="1" t="s">
        <v>210</v>
      </c>
      <c r="M2488" s="1" t="s">
        <v>211</v>
      </c>
      <c r="N2488">
        <v>1</v>
      </c>
      <c r="O2488" s="1" t="s">
        <v>26</v>
      </c>
      <c r="P2488">
        <v>1126</v>
      </c>
      <c r="Q2488" s="1" t="s">
        <v>3101</v>
      </c>
      <c r="R2488" s="1" t="s">
        <v>134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6</v>
      </c>
      <c r="C2489">
        <v>39842</v>
      </c>
      <c r="D2489" s="1" t="s">
        <v>20</v>
      </c>
      <c r="E2489">
        <v>22</v>
      </c>
      <c r="F2489" t="str">
        <f t="shared" si="76"/>
        <v xml:space="preserve"> 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7</v>
      </c>
      <c r="L2489" s="1" t="s">
        <v>24</v>
      </c>
      <c r="M2489" s="1" t="s">
        <v>99</v>
      </c>
      <c r="N2489">
        <v>1</v>
      </c>
      <c r="O2489" s="1" t="s">
        <v>26</v>
      </c>
      <c r="P2489">
        <v>487</v>
      </c>
      <c r="Q2489" s="1" t="s">
        <v>359</v>
      </c>
      <c r="R2489" s="1" t="s">
        <v>57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8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4</v>
      </c>
      <c r="L2490" s="1" t="s">
        <v>24</v>
      </c>
      <c r="M2490" s="1" t="s">
        <v>99</v>
      </c>
      <c r="N2490">
        <v>1</v>
      </c>
      <c r="O2490" s="1" t="s">
        <v>26</v>
      </c>
      <c r="P2490">
        <v>381</v>
      </c>
      <c r="Q2490" s="1" t="s">
        <v>60</v>
      </c>
      <c r="R2490" s="1" t="s">
        <v>61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79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7</v>
      </c>
      <c r="J2491" s="1" t="s">
        <v>52</v>
      </c>
      <c r="K2491" s="1" t="s">
        <v>4580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4</v>
      </c>
      <c r="R2491" s="1" t="s">
        <v>146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1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7</v>
      </c>
      <c r="L2492" s="1" t="s">
        <v>24</v>
      </c>
      <c r="M2492" s="1" t="s">
        <v>67</v>
      </c>
      <c r="N2492">
        <v>1</v>
      </c>
      <c r="O2492" s="1" t="s">
        <v>26</v>
      </c>
      <c r="P2492">
        <v>363</v>
      </c>
      <c r="Q2492" s="1" t="s">
        <v>1889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2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6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6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3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4</v>
      </c>
      <c r="L2494" s="1" t="s">
        <v>76</v>
      </c>
      <c r="M2494" s="1" t="s">
        <v>99</v>
      </c>
      <c r="N2494">
        <v>1</v>
      </c>
      <c r="O2494" s="1" t="s">
        <v>26</v>
      </c>
      <c r="P2494">
        <v>354</v>
      </c>
      <c r="Q2494" s="1" t="s">
        <v>231</v>
      </c>
      <c r="R2494" s="1" t="s">
        <v>57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5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6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1</v>
      </c>
      <c r="R2495" s="1" t="s">
        <v>112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7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9</v>
      </c>
      <c r="K2496" s="1" t="s">
        <v>4588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9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89</v>
      </c>
      <c r="C2497">
        <v>6398667</v>
      </c>
      <c r="D2497" s="1" t="s">
        <v>20</v>
      </c>
      <c r="E2497">
        <v>29</v>
      </c>
      <c r="F2497" t="str">
        <f t="shared" si="76"/>
        <v xml:space="preserve"> 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5</v>
      </c>
      <c r="L2497" s="1" t="s">
        <v>33</v>
      </c>
      <c r="M2497" s="1" t="s">
        <v>67</v>
      </c>
      <c r="N2497">
        <v>1</v>
      </c>
      <c r="O2497" s="1" t="s">
        <v>26</v>
      </c>
      <c r="P2497">
        <v>921</v>
      </c>
      <c r="Q2497" s="1" t="s">
        <v>136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90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IF(E2498&gt;=30, "Adult"," Teenager"))</f>
        <v xml:space="preserve"> Teenager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1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1</v>
      </c>
      <c r="R2498" s="1" t="s">
        <v>57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2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3</v>
      </c>
      <c r="L2499" s="1" t="s">
        <v>33</v>
      </c>
      <c r="M2499" s="1" t="s">
        <v>67</v>
      </c>
      <c r="N2499">
        <v>1</v>
      </c>
      <c r="O2499" s="1" t="s">
        <v>26</v>
      </c>
      <c r="P2499">
        <v>597</v>
      </c>
      <c r="Q2499" s="1" t="s">
        <v>635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4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3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70</v>
      </c>
      <c r="R2500" s="1" t="s">
        <v>57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5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8</v>
      </c>
      <c r="K2501" s="1" t="s">
        <v>1055</v>
      </c>
      <c r="L2501" s="1" t="s">
        <v>474</v>
      </c>
      <c r="M2501" s="1" t="s">
        <v>34</v>
      </c>
      <c r="N2501">
        <v>1</v>
      </c>
      <c r="O2501" s="1" t="s">
        <v>26</v>
      </c>
      <c r="P2501">
        <v>545</v>
      </c>
      <c r="Q2501" s="1" t="s">
        <v>60</v>
      </c>
      <c r="R2501" s="1" t="s">
        <v>61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6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7</v>
      </c>
      <c r="L2502" s="1" t="s">
        <v>76</v>
      </c>
      <c r="M2502" s="1" t="s">
        <v>34</v>
      </c>
      <c r="N2502">
        <v>1</v>
      </c>
      <c r="O2502" s="1" t="s">
        <v>26</v>
      </c>
      <c r="P2502">
        <v>625</v>
      </c>
      <c r="Q2502" s="1" t="s">
        <v>60</v>
      </c>
      <c r="R2502" s="1" t="s">
        <v>61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6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8</v>
      </c>
      <c r="L2503" s="1" t="s">
        <v>474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599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600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1</v>
      </c>
      <c r="R2504" s="1" t="s">
        <v>101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2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3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6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4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8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60</v>
      </c>
      <c r="R2506" s="1" t="s">
        <v>61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5</v>
      </c>
      <c r="C2507">
        <v>7505308</v>
      </c>
      <c r="D2507" s="1" t="s">
        <v>20</v>
      </c>
      <c r="E2507">
        <v>29</v>
      </c>
      <c r="F2507" t="str">
        <f t="shared" si="78"/>
        <v xml:space="preserve"> 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6</v>
      </c>
      <c r="L2507" s="1" t="s">
        <v>33</v>
      </c>
      <c r="M2507" s="1" t="s">
        <v>110</v>
      </c>
      <c r="N2507">
        <v>1</v>
      </c>
      <c r="O2507" s="1" t="s">
        <v>26</v>
      </c>
      <c r="P2507">
        <v>967</v>
      </c>
      <c r="Q2507" s="1" t="s">
        <v>60</v>
      </c>
      <c r="R2507" s="1" t="s">
        <v>61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7</v>
      </c>
      <c r="C2508">
        <v>204347</v>
      </c>
      <c r="D2508" s="1" t="s">
        <v>20</v>
      </c>
      <c r="E2508">
        <v>25</v>
      </c>
      <c r="F2508" t="str">
        <f t="shared" si="78"/>
        <v xml:space="preserve"> 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8</v>
      </c>
      <c r="L2508" s="1" t="s">
        <v>76</v>
      </c>
      <c r="M2508" s="1" t="s">
        <v>67</v>
      </c>
      <c r="N2508">
        <v>1</v>
      </c>
      <c r="O2508" s="1" t="s">
        <v>26</v>
      </c>
      <c r="P2508">
        <v>493</v>
      </c>
      <c r="Q2508" s="1" t="s">
        <v>351</v>
      </c>
      <c r="R2508" s="1" t="s">
        <v>101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8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9</v>
      </c>
      <c r="L2509" s="1" t="s">
        <v>76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8</v>
      </c>
      <c r="R2509" s="1" t="s">
        <v>61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10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8</v>
      </c>
      <c r="L2510" s="1" t="s">
        <v>210</v>
      </c>
      <c r="M2510" s="1" t="s">
        <v>211</v>
      </c>
      <c r="N2510">
        <v>1</v>
      </c>
      <c r="O2510" s="1" t="s">
        <v>26</v>
      </c>
      <c r="P2510">
        <v>449</v>
      </c>
      <c r="Q2510" s="1" t="s">
        <v>4611</v>
      </c>
      <c r="R2510" s="1" t="s">
        <v>96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2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3</v>
      </c>
      <c r="L2511" s="1" t="s">
        <v>33</v>
      </c>
      <c r="M2511" s="1" t="s">
        <v>67</v>
      </c>
      <c r="N2511">
        <v>1</v>
      </c>
      <c r="O2511" s="1" t="s">
        <v>26</v>
      </c>
      <c r="P2511">
        <v>1122</v>
      </c>
      <c r="Q2511" s="1" t="s">
        <v>136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4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5</v>
      </c>
      <c r="L2512" s="1" t="s">
        <v>76</v>
      </c>
      <c r="M2512" s="1" t="s">
        <v>67</v>
      </c>
      <c r="N2512">
        <v>1</v>
      </c>
      <c r="O2512" s="1" t="s">
        <v>26</v>
      </c>
      <c r="P2512">
        <v>836</v>
      </c>
      <c r="Q2512" s="1" t="s">
        <v>4616</v>
      </c>
      <c r="R2512" s="1" t="s">
        <v>582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7</v>
      </c>
      <c r="C2513">
        <v>4878825</v>
      </c>
      <c r="D2513" s="1" t="s">
        <v>20</v>
      </c>
      <c r="E2513">
        <v>23</v>
      </c>
      <c r="F2513" t="str">
        <f t="shared" si="78"/>
        <v xml:space="preserve"> 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8</v>
      </c>
      <c r="K2513" s="1" t="s">
        <v>4618</v>
      </c>
      <c r="L2513" s="1" t="s">
        <v>474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7</v>
      </c>
      <c r="R2513" s="1" t="s">
        <v>127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19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1</v>
      </c>
      <c r="L2514" s="1" t="s">
        <v>76</v>
      </c>
      <c r="M2514" s="1" t="s">
        <v>99</v>
      </c>
      <c r="N2514">
        <v>1</v>
      </c>
      <c r="O2514" s="1" t="s">
        <v>26</v>
      </c>
      <c r="P2514">
        <v>329</v>
      </c>
      <c r="Q2514" s="1" t="s">
        <v>909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20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4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8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1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7</v>
      </c>
      <c r="J2516" s="1" t="s">
        <v>22</v>
      </c>
      <c r="K2516" s="1" t="s">
        <v>4622</v>
      </c>
      <c r="L2516" s="1" t="s">
        <v>33</v>
      </c>
      <c r="M2516" s="1" t="s">
        <v>110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3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80</v>
      </c>
      <c r="L2517" s="1" t="s">
        <v>33</v>
      </c>
      <c r="M2517" s="1" t="s">
        <v>110</v>
      </c>
      <c r="N2517">
        <v>1</v>
      </c>
      <c r="O2517" s="1" t="s">
        <v>26</v>
      </c>
      <c r="P2517">
        <v>1174</v>
      </c>
      <c r="Q2517" s="1" t="s">
        <v>60</v>
      </c>
      <c r="R2517" s="1" t="s">
        <v>61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4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5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6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6</v>
      </c>
      <c r="C2519">
        <v>6685020</v>
      </c>
      <c r="D2519" s="1" t="s">
        <v>51</v>
      </c>
      <c r="E2519">
        <v>29</v>
      </c>
      <c r="F2519" t="str">
        <f t="shared" si="78"/>
        <v xml:space="preserve"> 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9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7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8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7</v>
      </c>
      <c r="J2520" s="1" t="s">
        <v>89</v>
      </c>
      <c r="K2520" s="1" t="s">
        <v>1095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1</v>
      </c>
      <c r="R2520" s="1" t="s">
        <v>142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29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30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3</v>
      </c>
      <c r="R2521" s="1" t="s">
        <v>1593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1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2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3</v>
      </c>
      <c r="R2522" s="1" t="s">
        <v>112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4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7</v>
      </c>
      <c r="J2523" s="1" t="s">
        <v>52</v>
      </c>
      <c r="K2523" s="1" t="s">
        <v>3588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8</v>
      </c>
      <c r="R2523" s="1" t="s">
        <v>74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5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7</v>
      </c>
      <c r="J2524" s="1" t="s">
        <v>31</v>
      </c>
      <c r="K2524" s="1" t="s">
        <v>338</v>
      </c>
      <c r="L2524" s="1" t="s">
        <v>54</v>
      </c>
      <c r="M2524" s="1" t="s">
        <v>67</v>
      </c>
      <c r="N2524">
        <v>1</v>
      </c>
      <c r="O2524" s="1" t="s">
        <v>26</v>
      </c>
      <c r="P2524">
        <v>791</v>
      </c>
      <c r="Q2524" s="1" t="s">
        <v>258</v>
      </c>
      <c r="R2524" s="1" t="s">
        <v>57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6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7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6</v>
      </c>
      <c r="R2525" s="1" t="s">
        <v>112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8</v>
      </c>
      <c r="C2526">
        <v>9953527</v>
      </c>
      <c r="D2526" s="1" t="s">
        <v>20</v>
      </c>
      <c r="E2526">
        <v>19</v>
      </c>
      <c r="F2526" t="str">
        <f t="shared" si="78"/>
        <v xml:space="preserve"> 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2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5</v>
      </c>
      <c r="R2526" s="1" t="s">
        <v>146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8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9</v>
      </c>
      <c r="J2527" s="1" t="s">
        <v>22</v>
      </c>
      <c r="K2527" s="1" t="s">
        <v>2278</v>
      </c>
      <c r="L2527" s="1" t="s">
        <v>24</v>
      </c>
      <c r="M2527" s="1" t="s">
        <v>67</v>
      </c>
      <c r="N2527">
        <v>1</v>
      </c>
      <c r="O2527" s="1" t="s">
        <v>26</v>
      </c>
      <c r="P2527">
        <v>333</v>
      </c>
      <c r="Q2527" s="1" t="s">
        <v>136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39</v>
      </c>
      <c r="C2528">
        <v>3511241</v>
      </c>
      <c r="D2528" s="1" t="s">
        <v>20</v>
      </c>
      <c r="E2528">
        <v>29</v>
      </c>
      <c r="F2528" t="str">
        <f t="shared" si="78"/>
        <v xml:space="preserve"> 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40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3</v>
      </c>
      <c r="R2528" s="1" t="s">
        <v>74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1</v>
      </c>
      <c r="C2529">
        <v>989965</v>
      </c>
      <c r="D2529" s="1" t="s">
        <v>20</v>
      </c>
      <c r="E2529">
        <v>24</v>
      </c>
      <c r="F2529" t="str">
        <f t="shared" si="78"/>
        <v xml:space="preserve"> 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8</v>
      </c>
      <c r="L2529" s="1" t="s">
        <v>210</v>
      </c>
      <c r="M2529" s="1" t="s">
        <v>211</v>
      </c>
      <c r="N2529">
        <v>1</v>
      </c>
      <c r="O2529" s="1" t="s">
        <v>26</v>
      </c>
      <c r="P2529">
        <v>1163</v>
      </c>
      <c r="Q2529" s="1" t="s">
        <v>126</v>
      </c>
      <c r="R2529" s="1" t="s">
        <v>127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2</v>
      </c>
      <c r="C2530">
        <v>5066936</v>
      </c>
      <c r="D2530" s="1" t="s">
        <v>51</v>
      </c>
      <c r="E2530">
        <v>20</v>
      </c>
      <c r="F2530" t="str">
        <f t="shared" si="78"/>
        <v xml:space="preserve"> 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9</v>
      </c>
      <c r="K2530" s="1" t="s">
        <v>2094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1</v>
      </c>
      <c r="R2530" s="1" t="s">
        <v>717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3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2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4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5</v>
      </c>
      <c r="C2532">
        <v>1367007</v>
      </c>
      <c r="D2532" s="1" t="s">
        <v>20</v>
      </c>
      <c r="E2532">
        <v>19</v>
      </c>
      <c r="F2532" t="str">
        <f t="shared" si="78"/>
        <v xml:space="preserve"> Teenager</v>
      </c>
      <c r="G2532" s="2">
        <v>44838</v>
      </c>
      <c r="H2532" s="2" t="str">
        <f t="shared" si="79"/>
        <v>Oct</v>
      </c>
      <c r="I2532" s="1" t="s">
        <v>287</v>
      </c>
      <c r="J2532" s="1" t="s">
        <v>22</v>
      </c>
      <c r="K2532" s="1" t="s">
        <v>4646</v>
      </c>
      <c r="L2532" s="1" t="s">
        <v>24</v>
      </c>
      <c r="M2532" s="1" t="s">
        <v>99</v>
      </c>
      <c r="N2532">
        <v>1</v>
      </c>
      <c r="O2532" s="1" t="s">
        <v>26</v>
      </c>
      <c r="P2532">
        <v>422</v>
      </c>
      <c r="Q2532" s="1" t="s">
        <v>4647</v>
      </c>
      <c r="R2532" s="1" t="s">
        <v>74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8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9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50</v>
      </c>
      <c r="R2533" s="1" t="s">
        <v>57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1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7</v>
      </c>
      <c r="J2534" s="1" t="s">
        <v>43</v>
      </c>
      <c r="K2534" s="1" t="s">
        <v>2622</v>
      </c>
      <c r="L2534" s="1" t="s">
        <v>510</v>
      </c>
      <c r="M2534" s="1" t="s">
        <v>110</v>
      </c>
      <c r="N2534">
        <v>1</v>
      </c>
      <c r="O2534" s="1" t="s">
        <v>26</v>
      </c>
      <c r="P2534">
        <v>999</v>
      </c>
      <c r="Q2534" s="1" t="s">
        <v>56</v>
      </c>
      <c r="R2534" s="1" t="s">
        <v>57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2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9</v>
      </c>
      <c r="L2535" s="1" t="s">
        <v>76</v>
      </c>
      <c r="M2535" s="1" t="s">
        <v>99</v>
      </c>
      <c r="N2535">
        <v>1</v>
      </c>
      <c r="O2535" s="1" t="s">
        <v>26</v>
      </c>
      <c r="P2535">
        <v>836</v>
      </c>
      <c r="Q2535" s="1" t="s">
        <v>86</v>
      </c>
      <c r="R2535" s="1" t="s">
        <v>87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3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3</v>
      </c>
      <c r="K2536" s="1" t="s">
        <v>4654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4</v>
      </c>
      <c r="R2536" s="1" t="s">
        <v>57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5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9</v>
      </c>
      <c r="K2537" s="1" t="s">
        <v>425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6</v>
      </c>
      <c r="R2537" s="1" t="s">
        <v>74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7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9</v>
      </c>
      <c r="J2538" s="1" t="s">
        <v>22</v>
      </c>
      <c r="K2538" s="1" t="s">
        <v>896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6</v>
      </c>
      <c r="R2538" s="1" t="s">
        <v>239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8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8</v>
      </c>
      <c r="K2539" s="1" t="s">
        <v>1258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8</v>
      </c>
      <c r="R2539" s="1" t="s">
        <v>575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59</v>
      </c>
      <c r="C2540">
        <v>6875744</v>
      </c>
      <c r="D2540" s="1" t="s">
        <v>20</v>
      </c>
      <c r="E2540">
        <v>24</v>
      </c>
      <c r="F2540" t="str">
        <f t="shared" si="78"/>
        <v xml:space="preserve"> 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4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1</v>
      </c>
      <c r="R2540" s="1" t="s">
        <v>57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60</v>
      </c>
      <c r="C2541">
        <v>4597902</v>
      </c>
      <c r="D2541" s="1" t="s">
        <v>20</v>
      </c>
      <c r="E2541">
        <v>27</v>
      </c>
      <c r="F2541" t="str">
        <f t="shared" si="78"/>
        <v xml:space="preserve"> 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1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60</v>
      </c>
      <c r="R2541" s="1" t="s">
        <v>61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2</v>
      </c>
      <c r="C2542">
        <v>1156245</v>
      </c>
      <c r="D2542" s="1" t="s">
        <v>20</v>
      </c>
      <c r="E2542">
        <v>18</v>
      </c>
      <c r="F2542" t="str">
        <f t="shared" si="78"/>
        <v xml:space="preserve"> 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80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100</v>
      </c>
      <c r="R2542" s="1" t="s">
        <v>101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3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4</v>
      </c>
      <c r="L2543" s="1" t="s">
        <v>54</v>
      </c>
      <c r="M2543" s="1" t="s">
        <v>67</v>
      </c>
      <c r="N2543">
        <v>1</v>
      </c>
      <c r="O2543" s="1" t="s">
        <v>26</v>
      </c>
      <c r="P2543">
        <v>744</v>
      </c>
      <c r="Q2543" s="1" t="s">
        <v>104</v>
      </c>
      <c r="R2543" s="1" t="s">
        <v>57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3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8</v>
      </c>
      <c r="L2544" s="1" t="s">
        <v>76</v>
      </c>
      <c r="M2544" s="1" t="s">
        <v>67</v>
      </c>
      <c r="N2544">
        <v>1</v>
      </c>
      <c r="O2544" s="1" t="s">
        <v>26</v>
      </c>
      <c r="P2544">
        <v>726</v>
      </c>
      <c r="Q2544" s="1" t="s">
        <v>4665</v>
      </c>
      <c r="R2544" s="1" t="s">
        <v>61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6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1</v>
      </c>
      <c r="L2545" s="1" t="s">
        <v>24</v>
      </c>
      <c r="M2545" s="1" t="s">
        <v>222</v>
      </c>
      <c r="N2545">
        <v>1</v>
      </c>
      <c r="O2545" s="1" t="s">
        <v>26</v>
      </c>
      <c r="P2545">
        <v>452</v>
      </c>
      <c r="Q2545" s="1" t="s">
        <v>339</v>
      </c>
      <c r="R2545" s="1" t="s">
        <v>87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6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9</v>
      </c>
      <c r="K2546" s="1" t="s">
        <v>4667</v>
      </c>
      <c r="L2546" s="1" t="s">
        <v>33</v>
      </c>
      <c r="M2546" s="1" t="s">
        <v>67</v>
      </c>
      <c r="N2546">
        <v>1</v>
      </c>
      <c r="O2546" s="1" t="s">
        <v>26</v>
      </c>
      <c r="P2546">
        <v>499</v>
      </c>
      <c r="Q2546" s="1" t="s">
        <v>60</v>
      </c>
      <c r="R2546" s="1" t="s">
        <v>61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8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8</v>
      </c>
      <c r="L2547" s="1" t="s">
        <v>24</v>
      </c>
      <c r="M2547" s="1" t="s">
        <v>67</v>
      </c>
      <c r="N2547">
        <v>1</v>
      </c>
      <c r="O2547" s="1" t="s">
        <v>26</v>
      </c>
      <c r="P2547">
        <v>277</v>
      </c>
      <c r="Q2547" s="1" t="s">
        <v>4669</v>
      </c>
      <c r="R2547" s="1" t="s">
        <v>582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70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1</v>
      </c>
      <c r="L2548" s="1" t="s">
        <v>33</v>
      </c>
      <c r="M2548" s="1" t="s">
        <v>99</v>
      </c>
      <c r="N2548">
        <v>1</v>
      </c>
      <c r="O2548" s="1" t="s">
        <v>26</v>
      </c>
      <c r="P2548">
        <v>614</v>
      </c>
      <c r="Q2548" s="1" t="s">
        <v>191</v>
      </c>
      <c r="R2548" s="1" t="s">
        <v>61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2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1</v>
      </c>
      <c r="L2549" s="1" t="s">
        <v>33</v>
      </c>
      <c r="M2549" s="1" t="s">
        <v>99</v>
      </c>
      <c r="N2549">
        <v>1</v>
      </c>
      <c r="O2549" s="1" t="s">
        <v>26</v>
      </c>
      <c r="P2549">
        <v>567</v>
      </c>
      <c r="Q2549" s="1" t="s">
        <v>826</v>
      </c>
      <c r="R2549" s="1" t="s">
        <v>71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3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200</v>
      </c>
      <c r="L2550" s="1" t="s">
        <v>33</v>
      </c>
      <c r="M2550" s="1" t="s">
        <v>99</v>
      </c>
      <c r="N2550">
        <v>1</v>
      </c>
      <c r="O2550" s="1" t="s">
        <v>26</v>
      </c>
      <c r="P2550">
        <v>788</v>
      </c>
      <c r="Q2550" s="1" t="s">
        <v>1335</v>
      </c>
      <c r="R2550" s="1" t="s">
        <v>61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3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5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6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4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7</v>
      </c>
      <c r="J2552" s="1" t="s">
        <v>43</v>
      </c>
      <c r="K2552" s="1" t="s">
        <v>3248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30</v>
      </c>
      <c r="R2552" s="1" t="s">
        <v>92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5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6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6</v>
      </c>
      <c r="R2553" s="1" t="s">
        <v>74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7</v>
      </c>
      <c r="C2554">
        <v>742120</v>
      </c>
      <c r="D2554" s="1" t="s">
        <v>20</v>
      </c>
      <c r="E2554">
        <v>20</v>
      </c>
      <c r="F2554" t="str">
        <f t="shared" si="78"/>
        <v xml:space="preserve"> 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8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7</v>
      </c>
      <c r="L2555" s="1" t="s">
        <v>24</v>
      </c>
      <c r="M2555" s="1" t="s">
        <v>67</v>
      </c>
      <c r="N2555">
        <v>1</v>
      </c>
      <c r="O2555" s="1" t="s">
        <v>26</v>
      </c>
      <c r="P2555">
        <v>397</v>
      </c>
      <c r="Q2555" s="1" t="s">
        <v>2388</v>
      </c>
      <c r="R2555" s="1" t="s">
        <v>923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79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9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4</v>
      </c>
      <c r="R2556" s="1" t="s">
        <v>57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80</v>
      </c>
      <c r="C2557">
        <v>7108635</v>
      </c>
      <c r="D2557" s="1" t="s">
        <v>20</v>
      </c>
      <c r="E2557">
        <v>20</v>
      </c>
      <c r="F2557" t="str">
        <f t="shared" si="78"/>
        <v xml:space="preserve"> 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1</v>
      </c>
      <c r="L2557" s="1" t="s">
        <v>76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2</v>
      </c>
      <c r="R2557" s="1" t="s">
        <v>2367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3</v>
      </c>
      <c r="C2558">
        <v>7299160</v>
      </c>
      <c r="D2558" s="1" t="s">
        <v>20</v>
      </c>
      <c r="E2558">
        <v>24</v>
      </c>
      <c r="F2558" t="str">
        <f t="shared" si="78"/>
        <v xml:space="preserve"> 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6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1</v>
      </c>
      <c r="R2558" s="1" t="s">
        <v>57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3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4</v>
      </c>
      <c r="L2559" s="1" t="s">
        <v>33</v>
      </c>
      <c r="M2559" s="1" t="s">
        <v>110</v>
      </c>
      <c r="N2559">
        <v>1</v>
      </c>
      <c r="O2559" s="1" t="s">
        <v>26</v>
      </c>
      <c r="P2559">
        <v>549</v>
      </c>
      <c r="Q2559" s="1" t="s">
        <v>2197</v>
      </c>
      <c r="R2559" s="1" t="s">
        <v>61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5</v>
      </c>
      <c r="C2560">
        <v>3768615</v>
      </c>
      <c r="D2560" s="1" t="s">
        <v>51</v>
      </c>
      <c r="E2560">
        <v>19</v>
      </c>
      <c r="F2560" t="str">
        <f t="shared" si="78"/>
        <v xml:space="preserve"> Teenager</v>
      </c>
      <c r="G2560" s="2">
        <v>44838</v>
      </c>
      <c r="H2560" s="2" t="str">
        <f t="shared" si="79"/>
        <v>Oct</v>
      </c>
      <c r="I2560" s="1" t="s">
        <v>287</v>
      </c>
      <c r="J2560" s="1" t="s">
        <v>43</v>
      </c>
      <c r="K2560" s="1" t="s">
        <v>4686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7</v>
      </c>
      <c r="R2560" s="1" t="s">
        <v>71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8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9</v>
      </c>
      <c r="L2561" s="1" t="s">
        <v>24</v>
      </c>
      <c r="M2561" s="1" t="s">
        <v>67</v>
      </c>
      <c r="N2561">
        <v>1</v>
      </c>
      <c r="O2561" s="1" t="s">
        <v>26</v>
      </c>
      <c r="P2561">
        <v>542</v>
      </c>
      <c r="Q2561" s="1" t="s">
        <v>91</v>
      </c>
      <c r="R2561" s="1" t="s">
        <v>92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8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IF(E2562&gt;=30, "Adult"," Teenager"))</f>
        <v xml:space="preserve"> Teenager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7</v>
      </c>
      <c r="L2562" s="1" t="s">
        <v>24</v>
      </c>
      <c r="M2562" s="1" t="s">
        <v>110</v>
      </c>
      <c r="N2562">
        <v>1</v>
      </c>
      <c r="O2562" s="1" t="s">
        <v>26</v>
      </c>
      <c r="P2562">
        <v>387</v>
      </c>
      <c r="Q2562" s="1" t="s">
        <v>4690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1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s="1" t="s">
        <v>287</v>
      </c>
      <c r="J2563" s="1" t="s">
        <v>22</v>
      </c>
      <c r="K2563" s="1" t="s">
        <v>4692</v>
      </c>
      <c r="L2563" s="1" t="s">
        <v>33</v>
      </c>
      <c r="M2563" s="1" t="s">
        <v>110</v>
      </c>
      <c r="N2563">
        <v>1</v>
      </c>
      <c r="O2563" s="1" t="s">
        <v>26</v>
      </c>
      <c r="P2563">
        <v>1268</v>
      </c>
      <c r="Q2563" s="1" t="s">
        <v>929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3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4</v>
      </c>
      <c r="L2564" s="1" t="s">
        <v>24</v>
      </c>
      <c r="M2564" s="1" t="s">
        <v>99</v>
      </c>
      <c r="N2564">
        <v>1</v>
      </c>
      <c r="O2564" s="1" t="s">
        <v>26</v>
      </c>
      <c r="P2564">
        <v>518</v>
      </c>
      <c r="Q2564" s="1" t="s">
        <v>60</v>
      </c>
      <c r="R2564" s="1" t="s">
        <v>61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5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8</v>
      </c>
      <c r="K2565" s="1" t="s">
        <v>3046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3</v>
      </c>
      <c r="R2565" s="1" t="s">
        <v>112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6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8</v>
      </c>
      <c r="K2566" s="1" t="s">
        <v>4697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9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8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7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9</v>
      </c>
      <c r="R2567" s="1" t="s">
        <v>74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700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7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1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2</v>
      </c>
      <c r="C2569">
        <v>4704479</v>
      </c>
      <c r="D2569" s="1" t="s">
        <v>51</v>
      </c>
      <c r="E2569">
        <v>20</v>
      </c>
      <c r="F2569" t="str">
        <f t="shared" si="80"/>
        <v xml:space="preserve"> 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3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4</v>
      </c>
      <c r="R2569" s="1" t="s">
        <v>57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4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5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1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6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7</v>
      </c>
      <c r="L2571" s="1" t="s">
        <v>33</v>
      </c>
      <c r="M2571" s="1" t="s">
        <v>67</v>
      </c>
      <c r="N2571">
        <v>1</v>
      </c>
      <c r="O2571" s="1" t="s">
        <v>26</v>
      </c>
      <c r="P2571">
        <v>1126</v>
      </c>
      <c r="Q2571" s="1" t="s">
        <v>516</v>
      </c>
      <c r="R2571" s="1" t="s">
        <v>57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7</v>
      </c>
      <c r="C2572">
        <v>1480702</v>
      </c>
      <c r="D2572" s="1" t="s">
        <v>20</v>
      </c>
      <c r="E2572">
        <v>20</v>
      </c>
      <c r="F2572" t="str">
        <f t="shared" si="80"/>
        <v xml:space="preserve"> 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8</v>
      </c>
      <c r="L2572" s="1" t="s">
        <v>24</v>
      </c>
      <c r="M2572" s="1" t="s">
        <v>67</v>
      </c>
      <c r="N2572">
        <v>1</v>
      </c>
      <c r="O2572" s="1" t="s">
        <v>26</v>
      </c>
      <c r="P2572">
        <v>435</v>
      </c>
      <c r="Q2572" s="1" t="s">
        <v>60</v>
      </c>
      <c r="R2572" s="1" t="s">
        <v>61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09</v>
      </c>
      <c r="C2573">
        <v>617536</v>
      </c>
      <c r="D2573" s="1" t="s">
        <v>20</v>
      </c>
      <c r="E2573">
        <v>19</v>
      </c>
      <c r="F2573" t="str">
        <f t="shared" si="80"/>
        <v xml:space="preserve"> 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8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10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6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6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1</v>
      </c>
      <c r="C2575">
        <v>1760492</v>
      </c>
      <c r="D2575" s="1" t="s">
        <v>20</v>
      </c>
      <c r="E2575">
        <v>20</v>
      </c>
      <c r="F2575" t="str">
        <f t="shared" si="80"/>
        <v xml:space="preserve"> 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2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6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3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4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4</v>
      </c>
      <c r="C2577">
        <v>6689439</v>
      </c>
      <c r="D2577" s="1" t="s">
        <v>20</v>
      </c>
      <c r="E2577">
        <v>22</v>
      </c>
      <c r="F2577" t="str">
        <f t="shared" si="80"/>
        <v xml:space="preserve"> 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5</v>
      </c>
      <c r="L2577" s="1" t="s">
        <v>24</v>
      </c>
      <c r="M2577" s="1" t="s">
        <v>110</v>
      </c>
      <c r="N2577">
        <v>1</v>
      </c>
      <c r="O2577" s="1" t="s">
        <v>26</v>
      </c>
      <c r="P2577">
        <v>702</v>
      </c>
      <c r="Q2577" s="1" t="s">
        <v>136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6</v>
      </c>
      <c r="C2578">
        <v>4655811</v>
      </c>
      <c r="D2578" s="1" t="s">
        <v>51</v>
      </c>
      <c r="E2578">
        <v>23</v>
      </c>
      <c r="F2578" t="str">
        <f t="shared" si="80"/>
        <v xml:space="preserve"> 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7</v>
      </c>
      <c r="L2578" s="1" t="s">
        <v>54</v>
      </c>
      <c r="M2578" s="1" t="s">
        <v>110</v>
      </c>
      <c r="N2578">
        <v>1</v>
      </c>
      <c r="O2578" s="1" t="s">
        <v>26</v>
      </c>
      <c r="P2578">
        <v>825</v>
      </c>
      <c r="Q2578" s="1" t="s">
        <v>258</v>
      </c>
      <c r="R2578" s="1" t="s">
        <v>57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8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9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6</v>
      </c>
      <c r="R2579" s="1" t="s">
        <v>87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20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1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2</v>
      </c>
      <c r="R2580" s="1" t="s">
        <v>112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3</v>
      </c>
      <c r="C2581">
        <v>5441048</v>
      </c>
      <c r="D2581" s="1" t="s">
        <v>20</v>
      </c>
      <c r="E2581">
        <v>28</v>
      </c>
      <c r="F2581" t="str">
        <f t="shared" si="80"/>
        <v xml:space="preserve"> 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30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4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5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3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10</v>
      </c>
      <c r="R2582" s="1" t="s">
        <v>96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5</v>
      </c>
      <c r="C2583">
        <v>6568007</v>
      </c>
      <c r="D2583" s="1" t="s">
        <v>20</v>
      </c>
      <c r="E2583">
        <v>25</v>
      </c>
      <c r="F2583" t="str">
        <f t="shared" si="80"/>
        <v xml:space="preserve"> 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8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6</v>
      </c>
      <c r="R2583" s="1" t="s">
        <v>248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5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7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80</v>
      </c>
      <c r="R2584" s="1" t="s">
        <v>81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8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5</v>
      </c>
      <c r="L2585" s="1" t="s">
        <v>24</v>
      </c>
      <c r="M2585" s="1" t="s">
        <v>110</v>
      </c>
      <c r="N2585">
        <v>1</v>
      </c>
      <c r="O2585" s="1" t="s">
        <v>26</v>
      </c>
      <c r="P2585">
        <v>547</v>
      </c>
      <c r="Q2585" s="1" t="s">
        <v>1335</v>
      </c>
      <c r="R2585" s="1" t="s">
        <v>61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29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30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60</v>
      </c>
      <c r="R2586" s="1" t="s">
        <v>61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1</v>
      </c>
      <c r="C2587">
        <v>2277430</v>
      </c>
      <c r="D2587" s="1" t="s">
        <v>20</v>
      </c>
      <c r="E2587">
        <v>19</v>
      </c>
      <c r="F2587" t="str">
        <f t="shared" si="80"/>
        <v xml:space="preserve"> 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8</v>
      </c>
      <c r="K2587" s="1" t="s">
        <v>3437</v>
      </c>
      <c r="L2587" s="1" t="s">
        <v>24</v>
      </c>
      <c r="M2587" s="1" t="s">
        <v>99</v>
      </c>
      <c r="N2587">
        <v>1</v>
      </c>
      <c r="O2587" s="1" t="s">
        <v>26</v>
      </c>
      <c r="P2587">
        <v>561</v>
      </c>
      <c r="Q2587" s="1" t="s">
        <v>1404</v>
      </c>
      <c r="R2587" s="1" t="s">
        <v>101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2</v>
      </c>
      <c r="C2588">
        <v>4912492</v>
      </c>
      <c r="D2588" s="1" t="s">
        <v>51</v>
      </c>
      <c r="E2588">
        <v>19</v>
      </c>
      <c r="F2588" t="str">
        <f t="shared" si="80"/>
        <v xml:space="preserve"> 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1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9</v>
      </c>
      <c r="R2588" s="1" t="s">
        <v>61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3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4</v>
      </c>
      <c r="L2589" s="1" t="s">
        <v>54</v>
      </c>
      <c r="M2589" s="1" t="s">
        <v>67</v>
      </c>
      <c r="N2589">
        <v>1</v>
      </c>
      <c r="O2589" s="1" t="s">
        <v>26</v>
      </c>
      <c r="P2589">
        <v>771</v>
      </c>
      <c r="Q2589" s="1" t="s">
        <v>1335</v>
      </c>
      <c r="R2589" s="1" t="s">
        <v>61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5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6</v>
      </c>
      <c r="L2590" s="1" t="s">
        <v>33</v>
      </c>
      <c r="M2590" s="1" t="s">
        <v>110</v>
      </c>
      <c r="N2590">
        <v>1</v>
      </c>
      <c r="O2590" s="1" t="s">
        <v>26</v>
      </c>
      <c r="P2590">
        <v>1008</v>
      </c>
      <c r="Q2590" s="1" t="s">
        <v>136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7</v>
      </c>
      <c r="C2591">
        <v>9833911</v>
      </c>
      <c r="D2591" s="1" t="s">
        <v>51</v>
      </c>
      <c r="E2591">
        <v>24</v>
      </c>
      <c r="F2591" t="str">
        <f t="shared" si="80"/>
        <v xml:space="preserve"> 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9</v>
      </c>
      <c r="L2591" s="1" t="s">
        <v>54</v>
      </c>
      <c r="M2591" s="1" t="s">
        <v>67</v>
      </c>
      <c r="N2591">
        <v>1</v>
      </c>
      <c r="O2591" s="1" t="s">
        <v>26</v>
      </c>
      <c r="P2591">
        <v>725</v>
      </c>
      <c r="Q2591" s="1" t="s">
        <v>2583</v>
      </c>
      <c r="R2591" s="1" t="s">
        <v>74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8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9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2</v>
      </c>
      <c r="R2592" s="1" t="s">
        <v>61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40</v>
      </c>
      <c r="C2593">
        <v>7502870</v>
      </c>
      <c r="D2593" s="1" t="s">
        <v>20</v>
      </c>
      <c r="E2593">
        <v>26</v>
      </c>
      <c r="F2593" t="str">
        <f t="shared" si="80"/>
        <v xml:space="preserve"> 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5</v>
      </c>
      <c r="L2593" s="1" t="s">
        <v>76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1</v>
      </c>
      <c r="R2593" s="1" t="s">
        <v>92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1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2</v>
      </c>
      <c r="L2594" s="1" t="s">
        <v>33</v>
      </c>
      <c r="M2594" s="1" t="s">
        <v>67</v>
      </c>
      <c r="N2594">
        <v>1</v>
      </c>
      <c r="O2594" s="1" t="s">
        <v>26</v>
      </c>
      <c r="P2594">
        <v>759</v>
      </c>
      <c r="Q2594" s="1" t="s">
        <v>2031</v>
      </c>
      <c r="R2594" s="1" t="s">
        <v>717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3</v>
      </c>
      <c r="C2595">
        <v>8468696</v>
      </c>
      <c r="D2595" s="1" t="s">
        <v>20</v>
      </c>
      <c r="E2595">
        <v>18</v>
      </c>
      <c r="F2595" t="str">
        <f t="shared" si="80"/>
        <v xml:space="preserve"> 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8</v>
      </c>
      <c r="K2595" s="1" t="s">
        <v>4744</v>
      </c>
      <c r="L2595" s="1" t="s">
        <v>76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5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3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3</v>
      </c>
      <c r="L2596" s="1" t="s">
        <v>76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1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6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3</v>
      </c>
      <c r="K2597" s="1" t="s">
        <v>907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4</v>
      </c>
      <c r="R2597" s="1" t="s">
        <v>248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7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7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5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8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9</v>
      </c>
      <c r="K2599" s="1" t="s">
        <v>4622</v>
      </c>
      <c r="L2599" s="1" t="s">
        <v>33</v>
      </c>
      <c r="M2599" s="1" t="s">
        <v>110</v>
      </c>
      <c r="N2599">
        <v>1</v>
      </c>
      <c r="O2599" s="1" t="s">
        <v>26</v>
      </c>
      <c r="P2599">
        <v>1186</v>
      </c>
      <c r="Q2599" s="1" t="s">
        <v>336</v>
      </c>
      <c r="R2599" s="1" t="s">
        <v>112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49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7</v>
      </c>
      <c r="J2600" s="1" t="s">
        <v>43</v>
      </c>
      <c r="K2600" s="1" t="s">
        <v>4750</v>
      </c>
      <c r="L2600" s="1" t="s">
        <v>54</v>
      </c>
      <c r="M2600" s="1" t="s">
        <v>99</v>
      </c>
      <c r="N2600">
        <v>1</v>
      </c>
      <c r="O2600" s="1" t="s">
        <v>26</v>
      </c>
      <c r="P2600">
        <v>743</v>
      </c>
      <c r="Q2600" s="1" t="s">
        <v>118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1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2</v>
      </c>
      <c r="L2601" s="1" t="s">
        <v>24</v>
      </c>
      <c r="M2601" s="1" t="s">
        <v>99</v>
      </c>
      <c r="N2601">
        <v>1</v>
      </c>
      <c r="O2601" s="1" t="s">
        <v>26</v>
      </c>
      <c r="P2601">
        <v>487</v>
      </c>
      <c r="Q2601" s="1" t="s">
        <v>4753</v>
      </c>
      <c r="R2601" s="1" t="s">
        <v>112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4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5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6</v>
      </c>
      <c r="R2602" s="1" t="s">
        <v>74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7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8</v>
      </c>
      <c r="L2603" s="1" t="s">
        <v>54</v>
      </c>
      <c r="M2603" s="1" t="s">
        <v>67</v>
      </c>
      <c r="N2603">
        <v>1</v>
      </c>
      <c r="O2603" s="1" t="s">
        <v>26</v>
      </c>
      <c r="P2603">
        <v>930</v>
      </c>
      <c r="Q2603" s="1" t="s">
        <v>60</v>
      </c>
      <c r="R2603" s="1" t="s">
        <v>61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8</v>
      </c>
      <c r="C2604">
        <v>9354947</v>
      </c>
      <c r="D2604" s="1" t="s">
        <v>51</v>
      </c>
      <c r="E2604">
        <v>28</v>
      </c>
      <c r="F2604" t="str">
        <f t="shared" si="80"/>
        <v xml:space="preserve"> 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8</v>
      </c>
      <c r="K2604" s="1" t="s">
        <v>203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9</v>
      </c>
      <c r="R2604" s="1" t="s">
        <v>146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60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70</v>
      </c>
      <c r="L2605" s="1" t="s">
        <v>24</v>
      </c>
      <c r="M2605" s="1" t="s">
        <v>67</v>
      </c>
      <c r="N2605">
        <v>1</v>
      </c>
      <c r="O2605" s="1" t="s">
        <v>26</v>
      </c>
      <c r="P2605">
        <v>530</v>
      </c>
      <c r="Q2605" s="1" t="s">
        <v>1853</v>
      </c>
      <c r="R2605" s="1" t="s">
        <v>74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1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7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1</v>
      </c>
      <c r="R2606" s="1" t="s">
        <v>92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2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3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6</v>
      </c>
      <c r="R2607" s="1" t="s">
        <v>87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4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5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5</v>
      </c>
      <c r="R2608" s="1" t="s">
        <v>146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6</v>
      </c>
      <c r="C2609">
        <v>9306916</v>
      </c>
      <c r="D2609" s="1" t="s">
        <v>20</v>
      </c>
      <c r="E2609">
        <v>28</v>
      </c>
      <c r="F2609" t="str">
        <f t="shared" si="80"/>
        <v xml:space="preserve"> 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3</v>
      </c>
      <c r="K2609" s="1" t="s">
        <v>1901</v>
      </c>
      <c r="L2609" s="1" t="s">
        <v>33</v>
      </c>
      <c r="M2609" s="1" t="s">
        <v>67</v>
      </c>
      <c r="N2609">
        <v>1</v>
      </c>
      <c r="O2609" s="1" t="s">
        <v>26</v>
      </c>
      <c r="P2609">
        <v>1125</v>
      </c>
      <c r="Q2609" s="1" t="s">
        <v>4767</v>
      </c>
      <c r="R2609" s="1" t="s">
        <v>717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8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3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9</v>
      </c>
      <c r="R2610" s="1" t="s">
        <v>74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70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8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6</v>
      </c>
      <c r="R2611" s="1" t="s">
        <v>667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1</v>
      </c>
      <c r="C2612">
        <v>6078098</v>
      </c>
      <c r="D2612" s="1" t="s">
        <v>51</v>
      </c>
      <c r="E2612">
        <v>26</v>
      </c>
      <c r="F2612" t="str">
        <f t="shared" si="80"/>
        <v xml:space="preserve"> Teenager</v>
      </c>
      <c r="G2612" s="2">
        <v>44838</v>
      </c>
      <c r="H2612" s="2" t="str">
        <f t="shared" si="81"/>
        <v>Oct</v>
      </c>
      <c r="I2612" s="1" t="s">
        <v>287</v>
      </c>
      <c r="J2612" s="1" t="s">
        <v>43</v>
      </c>
      <c r="K2612" s="1" t="s">
        <v>4772</v>
      </c>
      <c r="L2612" s="1" t="s">
        <v>510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1</v>
      </c>
      <c r="R2612" s="1" t="s">
        <v>71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3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3</v>
      </c>
      <c r="K2613" s="1" t="s">
        <v>4774</v>
      </c>
      <c r="L2613" s="1" t="s">
        <v>76</v>
      </c>
      <c r="M2613" s="1" t="s">
        <v>67</v>
      </c>
      <c r="N2613">
        <v>1</v>
      </c>
      <c r="O2613" s="1" t="s">
        <v>26</v>
      </c>
      <c r="P2613">
        <v>469</v>
      </c>
      <c r="Q2613" s="1" t="s">
        <v>499</v>
      </c>
      <c r="R2613" s="1" t="s">
        <v>87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5</v>
      </c>
      <c r="C2614">
        <v>8782945</v>
      </c>
      <c r="D2614" s="1" t="s">
        <v>20</v>
      </c>
      <c r="E2614">
        <v>24</v>
      </c>
      <c r="F2614" t="str">
        <f t="shared" si="80"/>
        <v xml:space="preserve"> 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8</v>
      </c>
      <c r="L2614" s="1" t="s">
        <v>33</v>
      </c>
      <c r="M2614" s="1" t="s">
        <v>67</v>
      </c>
      <c r="N2614">
        <v>1</v>
      </c>
      <c r="O2614" s="1" t="s">
        <v>26</v>
      </c>
      <c r="P2614">
        <v>569</v>
      </c>
      <c r="Q2614" s="1" t="s">
        <v>2861</v>
      </c>
      <c r="R2614" s="1" t="s">
        <v>57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6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7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8</v>
      </c>
      <c r="R2615" s="1" t="s">
        <v>134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79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2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4</v>
      </c>
      <c r="R2616" s="1" t="s">
        <v>96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80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6</v>
      </c>
      <c r="L2617" s="1" t="s">
        <v>76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9</v>
      </c>
      <c r="R2617" s="1" t="s">
        <v>112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1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2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2</v>
      </c>
      <c r="R2618" s="1" t="s">
        <v>162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3</v>
      </c>
      <c r="C2619">
        <v>7165706</v>
      </c>
      <c r="D2619" s="1" t="s">
        <v>20</v>
      </c>
      <c r="E2619">
        <v>19</v>
      </c>
      <c r="F2619" t="str">
        <f t="shared" si="80"/>
        <v xml:space="preserve"> 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2</v>
      </c>
      <c r="L2619" s="1" t="s">
        <v>33</v>
      </c>
      <c r="M2619" s="1" t="s">
        <v>110</v>
      </c>
      <c r="N2619">
        <v>2</v>
      </c>
      <c r="O2619" s="1" t="s">
        <v>26</v>
      </c>
      <c r="P2619">
        <v>1448</v>
      </c>
      <c r="Q2619" s="1" t="s">
        <v>156</v>
      </c>
      <c r="R2619" s="1" t="s">
        <v>146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4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9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5</v>
      </c>
      <c r="R2620" s="1" t="s">
        <v>112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4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9</v>
      </c>
      <c r="J2621" s="1" t="s">
        <v>52</v>
      </c>
      <c r="K2621" s="1" t="s">
        <v>4785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70</v>
      </c>
      <c r="R2621" s="1" t="s">
        <v>717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4</v>
      </c>
      <c r="C2622">
        <v>581203</v>
      </c>
      <c r="D2622" s="1" t="s">
        <v>51</v>
      </c>
      <c r="E2622">
        <v>19</v>
      </c>
      <c r="F2622" t="str">
        <f t="shared" si="80"/>
        <v xml:space="preserve"> 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9</v>
      </c>
      <c r="K2622" s="1" t="s">
        <v>4786</v>
      </c>
      <c r="L2622" s="1" t="s">
        <v>33</v>
      </c>
      <c r="M2622" s="1" t="s">
        <v>110</v>
      </c>
      <c r="N2622">
        <v>1</v>
      </c>
      <c r="O2622" s="1" t="s">
        <v>26</v>
      </c>
      <c r="P2622">
        <v>1099</v>
      </c>
      <c r="Q2622" s="1" t="s">
        <v>947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7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8</v>
      </c>
      <c r="K2623" s="1" t="s">
        <v>1263</v>
      </c>
      <c r="L2623" s="1" t="s">
        <v>33</v>
      </c>
      <c r="M2623" s="1" t="s">
        <v>99</v>
      </c>
      <c r="N2623">
        <v>1</v>
      </c>
      <c r="O2623" s="1" t="s">
        <v>26</v>
      </c>
      <c r="P2623">
        <v>877</v>
      </c>
      <c r="Q2623" s="1" t="s">
        <v>86</v>
      </c>
      <c r="R2623" s="1" t="s">
        <v>87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8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4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6</v>
      </c>
      <c r="R2624" s="1" t="s">
        <v>127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89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6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6</v>
      </c>
      <c r="R2625" s="1" t="s">
        <v>61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90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IF(E2626&gt;=30, "Adult"," Teenager"))</f>
        <v>Senior</v>
      </c>
      <c r="G2626" s="2">
        <v>44838</v>
      </c>
      <c r="H2626" s="2" t="str">
        <f t="shared" ref="H2626:H2689" si="83">TEXT(G2626,"mmm")</f>
        <v>Oct</v>
      </c>
      <c r="I2626" s="1" t="s">
        <v>287</v>
      </c>
      <c r="J2626" s="1" t="s">
        <v>43</v>
      </c>
      <c r="K2626" s="1" t="s">
        <v>2719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60</v>
      </c>
      <c r="R2626" s="1" t="s">
        <v>61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1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2</v>
      </c>
      <c r="L2627" s="1" t="s">
        <v>24</v>
      </c>
      <c r="M2627" s="1" t="s">
        <v>67</v>
      </c>
      <c r="N2627">
        <v>1</v>
      </c>
      <c r="O2627" s="1" t="s">
        <v>26</v>
      </c>
      <c r="P2627">
        <v>487</v>
      </c>
      <c r="Q2627" s="1" t="s">
        <v>3294</v>
      </c>
      <c r="R2627" s="1" t="s">
        <v>3295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2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6</v>
      </c>
      <c r="L2628" s="1" t="s">
        <v>210</v>
      </c>
      <c r="M2628" s="1" t="s">
        <v>211</v>
      </c>
      <c r="N2628">
        <v>1</v>
      </c>
      <c r="O2628" s="1" t="s">
        <v>26</v>
      </c>
      <c r="P2628">
        <v>487</v>
      </c>
      <c r="Q2628" s="1" t="s">
        <v>4793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4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8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4</v>
      </c>
      <c r="R2629" s="1" t="s">
        <v>57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5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6</v>
      </c>
      <c r="L2630" s="1" t="s">
        <v>33</v>
      </c>
      <c r="M2630" s="1" t="s">
        <v>67</v>
      </c>
      <c r="N2630">
        <v>1</v>
      </c>
      <c r="O2630" s="1" t="s">
        <v>26</v>
      </c>
      <c r="P2630">
        <v>1324</v>
      </c>
      <c r="Q2630" s="1" t="s">
        <v>145</v>
      </c>
      <c r="R2630" s="1" t="s">
        <v>146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7</v>
      </c>
      <c r="C2631">
        <v>5268059</v>
      </c>
      <c r="D2631" s="1" t="s">
        <v>51</v>
      </c>
      <c r="E2631">
        <v>27</v>
      </c>
      <c r="F2631" t="str">
        <f t="shared" si="82"/>
        <v xml:space="preserve"> 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9</v>
      </c>
      <c r="L2631" s="1" t="s">
        <v>33</v>
      </c>
      <c r="M2631" s="1" t="s">
        <v>110</v>
      </c>
      <c r="N2631">
        <v>1</v>
      </c>
      <c r="O2631" s="1" t="s">
        <v>26</v>
      </c>
      <c r="P2631">
        <v>759</v>
      </c>
      <c r="Q2631" s="1" t="s">
        <v>3108</v>
      </c>
      <c r="R2631" s="1" t="s">
        <v>112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8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9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60</v>
      </c>
      <c r="R2632" s="1" t="s">
        <v>61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800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7</v>
      </c>
      <c r="L2633" s="1" t="s">
        <v>33</v>
      </c>
      <c r="M2633" s="1" t="s">
        <v>110</v>
      </c>
      <c r="N2633">
        <v>1</v>
      </c>
      <c r="O2633" s="1" t="s">
        <v>26</v>
      </c>
      <c r="P2633">
        <v>631</v>
      </c>
      <c r="Q2633" s="1" t="s">
        <v>4801</v>
      </c>
      <c r="R2633" s="1" t="s">
        <v>248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2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3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1</v>
      </c>
      <c r="R2634" s="1" t="s">
        <v>92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4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6</v>
      </c>
      <c r="L2635" s="1" t="s">
        <v>33</v>
      </c>
      <c r="M2635" s="1" t="s">
        <v>110</v>
      </c>
      <c r="N2635">
        <v>1</v>
      </c>
      <c r="O2635" s="1" t="s">
        <v>26</v>
      </c>
      <c r="P2635">
        <v>999</v>
      </c>
      <c r="Q2635" s="1" t="s">
        <v>4805</v>
      </c>
      <c r="R2635" s="1" t="s">
        <v>81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6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1</v>
      </c>
      <c r="L2636" s="1" t="s">
        <v>210</v>
      </c>
      <c r="M2636" s="1" t="s">
        <v>211</v>
      </c>
      <c r="N2636">
        <v>1</v>
      </c>
      <c r="O2636" s="1" t="s">
        <v>26</v>
      </c>
      <c r="P2636">
        <v>457</v>
      </c>
      <c r="Q2636" s="1" t="s">
        <v>86</v>
      </c>
      <c r="R2636" s="1" t="s">
        <v>87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7</v>
      </c>
      <c r="C2637">
        <v>5557464</v>
      </c>
      <c r="D2637" s="1" t="s">
        <v>20</v>
      </c>
      <c r="E2637">
        <v>20</v>
      </c>
      <c r="F2637" t="str">
        <f t="shared" si="82"/>
        <v xml:space="preserve"> 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2</v>
      </c>
      <c r="L2637" s="1" t="s">
        <v>210</v>
      </c>
      <c r="M2637" s="1" t="s">
        <v>211</v>
      </c>
      <c r="N2637">
        <v>1</v>
      </c>
      <c r="O2637" s="1" t="s">
        <v>26</v>
      </c>
      <c r="P2637">
        <v>599</v>
      </c>
      <c r="Q2637" s="1" t="s">
        <v>4808</v>
      </c>
      <c r="R2637" s="1" t="s">
        <v>127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09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6</v>
      </c>
      <c r="L2638" s="1" t="s">
        <v>210</v>
      </c>
      <c r="M2638" s="1" t="s">
        <v>211</v>
      </c>
      <c r="N2638">
        <v>1</v>
      </c>
      <c r="O2638" s="1" t="s">
        <v>26</v>
      </c>
      <c r="P2638">
        <v>696</v>
      </c>
      <c r="Q2638" s="1" t="s">
        <v>4810</v>
      </c>
      <c r="R2638" s="1" t="s">
        <v>789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1</v>
      </c>
      <c r="C2639">
        <v>7053467</v>
      </c>
      <c r="D2639" s="1" t="s">
        <v>20</v>
      </c>
      <c r="E2639">
        <v>23</v>
      </c>
      <c r="F2639" t="str">
        <f t="shared" si="82"/>
        <v xml:space="preserve"> 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6</v>
      </c>
      <c r="L2639" s="1" t="s">
        <v>210</v>
      </c>
      <c r="M2639" s="1" t="s">
        <v>211</v>
      </c>
      <c r="N2639">
        <v>1</v>
      </c>
      <c r="O2639" s="1" t="s">
        <v>26</v>
      </c>
      <c r="P2639">
        <v>682</v>
      </c>
      <c r="Q2639" s="1" t="s">
        <v>136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2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1</v>
      </c>
      <c r="L2640" s="1" t="s">
        <v>33</v>
      </c>
      <c r="M2640" s="1" t="s">
        <v>99</v>
      </c>
      <c r="N2640">
        <v>1</v>
      </c>
      <c r="O2640" s="1" t="s">
        <v>26</v>
      </c>
      <c r="P2640">
        <v>1163</v>
      </c>
      <c r="Q2640" s="1" t="s">
        <v>91</v>
      </c>
      <c r="R2640" s="1" t="s">
        <v>92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3</v>
      </c>
      <c r="C2641">
        <v>4089458</v>
      </c>
      <c r="D2641" s="1" t="s">
        <v>20</v>
      </c>
      <c r="E2641">
        <v>21</v>
      </c>
      <c r="F2641" t="str">
        <f t="shared" si="82"/>
        <v xml:space="preserve"> 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1</v>
      </c>
      <c r="L2641" s="1" t="s">
        <v>210</v>
      </c>
      <c r="M2641" s="1" t="s">
        <v>211</v>
      </c>
      <c r="N2641">
        <v>1</v>
      </c>
      <c r="O2641" s="1" t="s">
        <v>26</v>
      </c>
      <c r="P2641">
        <v>537</v>
      </c>
      <c r="Q2641" s="1" t="s">
        <v>170</v>
      </c>
      <c r="R2641" s="1" t="s">
        <v>57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4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300</v>
      </c>
      <c r="L2642" s="1" t="s">
        <v>33</v>
      </c>
      <c r="M2642" s="1" t="s">
        <v>67</v>
      </c>
      <c r="N2642">
        <v>1</v>
      </c>
      <c r="O2642" s="1" t="s">
        <v>26</v>
      </c>
      <c r="P2642">
        <v>603</v>
      </c>
      <c r="Q2642" s="1" t="s">
        <v>4815</v>
      </c>
      <c r="R2642" s="1" t="s">
        <v>74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6</v>
      </c>
      <c r="C2643">
        <v>6216732</v>
      </c>
      <c r="D2643" s="1" t="s">
        <v>20</v>
      </c>
      <c r="E2643">
        <v>26</v>
      </c>
      <c r="F2643" t="str">
        <f t="shared" si="82"/>
        <v xml:space="preserve"> 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70</v>
      </c>
      <c r="L2643" s="1" t="s">
        <v>210</v>
      </c>
      <c r="M2643" s="1" t="s">
        <v>211</v>
      </c>
      <c r="N2643">
        <v>1</v>
      </c>
      <c r="O2643" s="1" t="s">
        <v>26</v>
      </c>
      <c r="P2643">
        <v>666</v>
      </c>
      <c r="Q2643" s="1" t="s">
        <v>970</v>
      </c>
      <c r="R2643" s="1" t="s">
        <v>57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7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2</v>
      </c>
      <c r="L2644" s="1" t="s">
        <v>33</v>
      </c>
      <c r="M2644" s="1" t="s">
        <v>99</v>
      </c>
      <c r="N2644">
        <v>1</v>
      </c>
      <c r="O2644" s="1" t="s">
        <v>26</v>
      </c>
      <c r="P2644">
        <v>1098</v>
      </c>
      <c r="Q2644" s="1" t="s">
        <v>86</v>
      </c>
      <c r="R2644" s="1" t="s">
        <v>87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7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8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1</v>
      </c>
      <c r="R2645" s="1" t="s">
        <v>92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19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5</v>
      </c>
      <c r="L2646" s="1" t="s">
        <v>210</v>
      </c>
      <c r="M2646" s="1" t="s">
        <v>211</v>
      </c>
      <c r="N2646">
        <v>1</v>
      </c>
      <c r="O2646" s="1" t="s">
        <v>26</v>
      </c>
      <c r="P2646">
        <v>824</v>
      </c>
      <c r="Q2646" s="1" t="s">
        <v>60</v>
      </c>
      <c r="R2646" s="1" t="s">
        <v>61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20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1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9</v>
      </c>
      <c r="R2647" s="1" t="s">
        <v>81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1</v>
      </c>
      <c r="C2648">
        <v>6174086</v>
      </c>
      <c r="D2648" s="1" t="s">
        <v>20</v>
      </c>
      <c r="E2648">
        <v>29</v>
      </c>
      <c r="F2648" t="str">
        <f t="shared" si="82"/>
        <v xml:space="preserve"> 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5</v>
      </c>
      <c r="L2648" s="1" t="s">
        <v>24</v>
      </c>
      <c r="M2648" s="1" t="s">
        <v>556</v>
      </c>
      <c r="N2648">
        <v>1</v>
      </c>
      <c r="O2648" s="1" t="s">
        <v>26</v>
      </c>
      <c r="P2648">
        <v>692</v>
      </c>
      <c r="Q2648" s="1" t="s">
        <v>4822</v>
      </c>
      <c r="R2648" s="1" t="s">
        <v>71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3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9</v>
      </c>
      <c r="K2649" s="1" t="s">
        <v>928</v>
      </c>
      <c r="L2649" s="1" t="s">
        <v>210</v>
      </c>
      <c r="M2649" s="1" t="s">
        <v>211</v>
      </c>
      <c r="N2649">
        <v>1</v>
      </c>
      <c r="O2649" s="1" t="s">
        <v>26</v>
      </c>
      <c r="P2649">
        <v>387</v>
      </c>
      <c r="Q2649" s="1" t="s">
        <v>393</v>
      </c>
      <c r="R2649" s="1" t="s">
        <v>87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4</v>
      </c>
      <c r="C2650">
        <v>504226</v>
      </c>
      <c r="D2650" s="1" t="s">
        <v>51</v>
      </c>
      <c r="E2650">
        <v>23</v>
      </c>
      <c r="F2650" t="str">
        <f t="shared" si="82"/>
        <v xml:space="preserve"> Teenager</v>
      </c>
      <c r="G2650" s="2">
        <v>44838</v>
      </c>
      <c r="H2650" s="2" t="str">
        <f t="shared" si="83"/>
        <v>Oct</v>
      </c>
      <c r="I2650" s="1" t="s">
        <v>287</v>
      </c>
      <c r="J2650" s="1" t="s">
        <v>43</v>
      </c>
      <c r="K2650" s="1" t="s">
        <v>4825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60</v>
      </c>
      <c r="R2650" s="1" t="s">
        <v>61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6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9</v>
      </c>
      <c r="J2651" s="1" t="s">
        <v>52</v>
      </c>
      <c r="K2651" s="1" t="s">
        <v>4827</v>
      </c>
      <c r="L2651" s="1" t="s">
        <v>510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70</v>
      </c>
      <c r="R2651" s="1" t="s">
        <v>74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6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9</v>
      </c>
      <c r="J2652" s="1" t="s">
        <v>43</v>
      </c>
      <c r="K2652" s="1" t="s">
        <v>4828</v>
      </c>
      <c r="L2652" s="1" t="s">
        <v>24</v>
      </c>
      <c r="M2652" s="1" t="s">
        <v>99</v>
      </c>
      <c r="N2652">
        <v>1</v>
      </c>
      <c r="O2652" s="1" t="s">
        <v>26</v>
      </c>
      <c r="P2652">
        <v>599</v>
      </c>
      <c r="Q2652" s="1" t="s">
        <v>258</v>
      </c>
      <c r="R2652" s="1" t="s">
        <v>57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29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s="1" t="s">
        <v>114</v>
      </c>
      <c r="J2653" s="1" t="s">
        <v>89</v>
      </c>
      <c r="K2653" s="1" t="s">
        <v>622</v>
      </c>
      <c r="L2653" s="1" t="s">
        <v>210</v>
      </c>
      <c r="M2653" s="1" t="s">
        <v>211</v>
      </c>
      <c r="N2653">
        <v>1</v>
      </c>
      <c r="O2653" s="1" t="s">
        <v>26</v>
      </c>
      <c r="P2653">
        <v>487</v>
      </c>
      <c r="Q2653" s="1" t="s">
        <v>1037</v>
      </c>
      <c r="R2653" s="1" t="s">
        <v>57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30</v>
      </c>
      <c r="C2654">
        <v>2670547</v>
      </c>
      <c r="D2654" s="1" t="s">
        <v>51</v>
      </c>
      <c r="E2654">
        <v>28</v>
      </c>
      <c r="F2654" t="str">
        <f t="shared" si="82"/>
        <v xml:space="preserve"> Teenager</v>
      </c>
      <c r="G2654" s="2">
        <v>44838</v>
      </c>
      <c r="H2654" s="2" t="str">
        <f t="shared" si="83"/>
        <v>Oct</v>
      </c>
      <c r="I2654" s="1" t="s">
        <v>287</v>
      </c>
      <c r="J2654" s="1" t="s">
        <v>89</v>
      </c>
      <c r="K2654" s="1" t="s">
        <v>529</v>
      </c>
      <c r="L2654" s="1" t="s">
        <v>54</v>
      </c>
      <c r="M2654" s="1" t="s">
        <v>110</v>
      </c>
      <c r="N2654">
        <v>1</v>
      </c>
      <c r="O2654" s="1" t="s">
        <v>26</v>
      </c>
      <c r="P2654">
        <v>735</v>
      </c>
      <c r="Q2654" s="1" t="s">
        <v>4831</v>
      </c>
      <c r="R2654" s="1" t="s">
        <v>74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2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7</v>
      </c>
      <c r="J2655" s="1" t="s">
        <v>43</v>
      </c>
      <c r="K2655" s="1" t="s">
        <v>620</v>
      </c>
      <c r="L2655" s="1" t="s">
        <v>54</v>
      </c>
      <c r="M2655" s="1" t="s">
        <v>67</v>
      </c>
      <c r="N2655">
        <v>1</v>
      </c>
      <c r="O2655" s="1" t="s">
        <v>26</v>
      </c>
      <c r="P2655">
        <v>744</v>
      </c>
      <c r="Q2655" s="1" t="s">
        <v>1710</v>
      </c>
      <c r="R2655" s="1" t="s">
        <v>57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3</v>
      </c>
      <c r="C2656">
        <v>7536696</v>
      </c>
      <c r="D2656" s="1" t="s">
        <v>20</v>
      </c>
      <c r="E2656">
        <v>25</v>
      </c>
      <c r="F2656" t="str">
        <f t="shared" si="82"/>
        <v xml:space="preserve"> 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4</v>
      </c>
      <c r="L2656" s="1" t="s">
        <v>33</v>
      </c>
      <c r="M2656" s="1" t="s">
        <v>67</v>
      </c>
      <c r="N2656">
        <v>1</v>
      </c>
      <c r="O2656" s="1" t="s">
        <v>26</v>
      </c>
      <c r="P2656">
        <v>680</v>
      </c>
      <c r="Q2656" s="1" t="s">
        <v>247</v>
      </c>
      <c r="R2656" s="1" t="s">
        <v>248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5</v>
      </c>
      <c r="C2657">
        <v>9938041</v>
      </c>
      <c r="D2657" s="1" t="s">
        <v>20</v>
      </c>
      <c r="E2657">
        <v>20</v>
      </c>
      <c r="F2657" t="str">
        <f t="shared" si="82"/>
        <v xml:space="preserve"> 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6</v>
      </c>
      <c r="L2657" s="1" t="s">
        <v>76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6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7</v>
      </c>
      <c r="C2658">
        <v>6781230</v>
      </c>
      <c r="D2658" s="1" t="s">
        <v>20</v>
      </c>
      <c r="E2658">
        <v>18</v>
      </c>
      <c r="F2658" t="str">
        <f t="shared" si="82"/>
        <v xml:space="preserve"> 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2</v>
      </c>
      <c r="L2658" s="1" t="s">
        <v>210</v>
      </c>
      <c r="M2658" s="1" t="s">
        <v>211</v>
      </c>
      <c r="N2658">
        <v>1</v>
      </c>
      <c r="O2658" s="1" t="s">
        <v>26</v>
      </c>
      <c r="P2658">
        <v>318</v>
      </c>
      <c r="Q2658" s="1" t="s">
        <v>2319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8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7</v>
      </c>
      <c r="J2659" s="1" t="s">
        <v>43</v>
      </c>
      <c r="K2659" s="1" t="s">
        <v>832</v>
      </c>
      <c r="L2659" s="1" t="s">
        <v>210</v>
      </c>
      <c r="M2659" s="1" t="s">
        <v>211</v>
      </c>
      <c r="N2659">
        <v>1</v>
      </c>
      <c r="O2659" s="1" t="s">
        <v>26</v>
      </c>
      <c r="P2659">
        <v>517</v>
      </c>
      <c r="Q2659" s="1" t="s">
        <v>56</v>
      </c>
      <c r="R2659" s="1" t="s">
        <v>57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39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40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1</v>
      </c>
      <c r="R2660" s="1" t="s">
        <v>92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39</v>
      </c>
      <c r="C2661">
        <v>5780856</v>
      </c>
      <c r="D2661" s="1" t="s">
        <v>51</v>
      </c>
      <c r="E2661">
        <v>29</v>
      </c>
      <c r="F2661" t="str">
        <f t="shared" si="82"/>
        <v xml:space="preserve"> Teenager</v>
      </c>
      <c r="G2661" s="2">
        <v>44838</v>
      </c>
      <c r="H2661" s="2" t="str">
        <f t="shared" si="83"/>
        <v>Oct</v>
      </c>
      <c r="I2661" s="1" t="s">
        <v>287</v>
      </c>
      <c r="J2661" s="1" t="s">
        <v>43</v>
      </c>
      <c r="K2661" s="1" t="s">
        <v>742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4</v>
      </c>
      <c r="R2661" s="1" t="s">
        <v>87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1</v>
      </c>
      <c r="C2662">
        <v>3843379</v>
      </c>
      <c r="D2662" s="1" t="s">
        <v>51</v>
      </c>
      <c r="E2662">
        <v>29</v>
      </c>
      <c r="F2662" t="str">
        <f t="shared" si="82"/>
        <v xml:space="preserve"> 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7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4</v>
      </c>
      <c r="R2662" s="1" t="s">
        <v>57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2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9</v>
      </c>
      <c r="K2663" s="1" t="s">
        <v>4843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1</v>
      </c>
      <c r="R2663" s="1" t="s">
        <v>92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4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1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1</v>
      </c>
      <c r="R2664" s="1" t="s">
        <v>717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5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80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60</v>
      </c>
      <c r="R2665" s="1" t="s">
        <v>61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6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7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7</v>
      </c>
      <c r="R2666" s="1" t="s">
        <v>71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6</v>
      </c>
      <c r="C2667">
        <v>6727819</v>
      </c>
      <c r="D2667" s="1" t="s">
        <v>51</v>
      </c>
      <c r="E2667">
        <v>20</v>
      </c>
      <c r="F2667" t="str">
        <f t="shared" si="82"/>
        <v xml:space="preserve"> 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7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60</v>
      </c>
      <c r="R2667" s="1" t="s">
        <v>61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8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4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80</v>
      </c>
      <c r="R2668" s="1" t="s">
        <v>81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8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9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8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50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6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1</v>
      </c>
      <c r="R2670" s="1" t="s">
        <v>717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2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3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4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5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6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7</v>
      </c>
      <c r="R2672" s="1" t="s">
        <v>112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8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9</v>
      </c>
      <c r="L2673" s="1" t="s">
        <v>54</v>
      </c>
      <c r="M2673" s="1" t="s">
        <v>99</v>
      </c>
      <c r="N2673">
        <v>1</v>
      </c>
      <c r="O2673" s="1" t="s">
        <v>26</v>
      </c>
      <c r="P2673">
        <v>1013</v>
      </c>
      <c r="Q2673" s="1" t="s">
        <v>104</v>
      </c>
      <c r="R2673" s="1" t="s">
        <v>57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60</v>
      </c>
      <c r="C2674">
        <v>3423576</v>
      </c>
      <c r="D2674" s="1" t="s">
        <v>51</v>
      </c>
      <c r="E2674">
        <v>25</v>
      </c>
      <c r="F2674" t="str">
        <f t="shared" si="82"/>
        <v xml:space="preserve"> 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3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60</v>
      </c>
      <c r="R2674" s="1" t="s">
        <v>61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1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2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1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2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9</v>
      </c>
      <c r="K2676" s="1" t="s">
        <v>2244</v>
      </c>
      <c r="L2676" s="1" t="s">
        <v>54</v>
      </c>
      <c r="M2676" s="1" t="s">
        <v>110</v>
      </c>
      <c r="N2676">
        <v>1</v>
      </c>
      <c r="O2676" s="1" t="s">
        <v>26</v>
      </c>
      <c r="P2676">
        <v>696</v>
      </c>
      <c r="Q2676" s="1" t="s">
        <v>80</v>
      </c>
      <c r="R2676" s="1" t="s">
        <v>81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3</v>
      </c>
      <c r="C2677">
        <v>2672188</v>
      </c>
      <c r="D2677" s="1" t="s">
        <v>51</v>
      </c>
      <c r="E2677">
        <v>19</v>
      </c>
      <c r="F2677" t="str">
        <f t="shared" si="82"/>
        <v xml:space="preserve"> 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5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6</v>
      </c>
      <c r="R2677" s="1" t="s">
        <v>87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4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6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1</v>
      </c>
      <c r="R2678" s="1" t="s">
        <v>101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5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60</v>
      </c>
      <c r="L2679" s="1" t="s">
        <v>33</v>
      </c>
      <c r="M2679" s="1" t="s">
        <v>67</v>
      </c>
      <c r="N2679">
        <v>1</v>
      </c>
      <c r="O2679" s="1" t="s">
        <v>26</v>
      </c>
      <c r="P2679">
        <v>635</v>
      </c>
      <c r="Q2679" s="1" t="s">
        <v>136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6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7</v>
      </c>
      <c r="L2680" s="1" t="s">
        <v>76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8</v>
      </c>
      <c r="R2680" s="1" t="s">
        <v>112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69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7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6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69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3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6</v>
      </c>
      <c r="R2682" s="1" t="s">
        <v>87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70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3</v>
      </c>
      <c r="K2683" s="1" t="s">
        <v>3603</v>
      </c>
      <c r="L2683" s="1" t="s">
        <v>54</v>
      </c>
      <c r="M2683" s="1" t="s">
        <v>99</v>
      </c>
      <c r="N2683">
        <v>1</v>
      </c>
      <c r="O2683" s="1" t="s">
        <v>26</v>
      </c>
      <c r="P2683">
        <v>771</v>
      </c>
      <c r="Q2683" s="1" t="s">
        <v>532</v>
      </c>
      <c r="R2683" s="1" t="s">
        <v>74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1</v>
      </c>
      <c r="C2684">
        <v>3278867</v>
      </c>
      <c r="D2684" s="1" t="s">
        <v>20</v>
      </c>
      <c r="E2684">
        <v>19</v>
      </c>
      <c r="F2684" t="str">
        <f t="shared" si="82"/>
        <v xml:space="preserve"> 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90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2</v>
      </c>
      <c r="R2684" s="1" t="s">
        <v>582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3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6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4</v>
      </c>
      <c r="R2685" s="1" t="s">
        <v>61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4</v>
      </c>
      <c r="C2686">
        <v>2701820</v>
      </c>
      <c r="D2686" s="1" t="s">
        <v>20</v>
      </c>
      <c r="E2686">
        <v>25</v>
      </c>
      <c r="F2686" t="str">
        <f t="shared" si="82"/>
        <v xml:space="preserve"> 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4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6</v>
      </c>
      <c r="R2686" s="1" t="s">
        <v>112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5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6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6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5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6</v>
      </c>
      <c r="L2688" s="1" t="s">
        <v>76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6</v>
      </c>
      <c r="R2688" s="1" t="s">
        <v>57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7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8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5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79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IF(E2690&gt;=30, "Adult"," Teenager"))</f>
        <v>Adult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3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7</v>
      </c>
      <c r="R2690" s="1" t="s">
        <v>134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80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1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2</v>
      </c>
      <c r="R2691" s="1" t="s">
        <v>74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3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4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6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5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60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5</v>
      </c>
      <c r="R2693" s="1" t="s">
        <v>61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6</v>
      </c>
      <c r="C2694">
        <v>4924848</v>
      </c>
      <c r="D2694" s="1" t="s">
        <v>20</v>
      </c>
      <c r="E2694">
        <v>22</v>
      </c>
      <c r="F2694" t="str">
        <f t="shared" si="84"/>
        <v xml:space="preserve"> Teenager</v>
      </c>
      <c r="G2694" s="2">
        <v>44838</v>
      </c>
      <c r="H2694" s="2" t="str">
        <f t="shared" si="85"/>
        <v>Oct</v>
      </c>
      <c r="I2694" s="1" t="s">
        <v>287</v>
      </c>
      <c r="J2694" s="1" t="s">
        <v>22</v>
      </c>
      <c r="K2694" s="1" t="s">
        <v>4887</v>
      </c>
      <c r="L2694" s="1" t="s">
        <v>33</v>
      </c>
      <c r="M2694" s="1" t="s">
        <v>110</v>
      </c>
      <c r="N2694">
        <v>1</v>
      </c>
      <c r="O2694" s="1" t="s">
        <v>26</v>
      </c>
      <c r="P2694">
        <v>1186</v>
      </c>
      <c r="Q2694" s="1" t="s">
        <v>86</v>
      </c>
      <c r="R2694" s="1" t="s">
        <v>87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8</v>
      </c>
      <c r="C2695">
        <v>507131</v>
      </c>
      <c r="D2695" s="1" t="s">
        <v>20</v>
      </c>
      <c r="E2695">
        <v>20</v>
      </c>
      <c r="F2695" t="str">
        <f t="shared" si="84"/>
        <v xml:space="preserve"> 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90</v>
      </c>
      <c r="L2695" s="1" t="s">
        <v>24</v>
      </c>
      <c r="M2695" s="1" t="s">
        <v>110</v>
      </c>
      <c r="N2695">
        <v>1</v>
      </c>
      <c r="O2695" s="1" t="s">
        <v>26</v>
      </c>
      <c r="P2695">
        <v>382</v>
      </c>
      <c r="Q2695" s="1" t="s">
        <v>4889</v>
      </c>
      <c r="R2695" s="1" t="s">
        <v>146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90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9</v>
      </c>
      <c r="L2696" s="1" t="s">
        <v>24</v>
      </c>
      <c r="M2696" s="1" t="s">
        <v>99</v>
      </c>
      <c r="N2696">
        <v>1</v>
      </c>
      <c r="O2696" s="1" t="s">
        <v>26</v>
      </c>
      <c r="P2696">
        <v>399</v>
      </c>
      <c r="Q2696" s="1" t="s">
        <v>532</v>
      </c>
      <c r="R2696" s="1" t="s">
        <v>74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1</v>
      </c>
      <c r="C2697">
        <v>9120937</v>
      </c>
      <c r="D2697" s="1" t="s">
        <v>20</v>
      </c>
      <c r="E2697">
        <v>20</v>
      </c>
      <c r="F2697" t="str">
        <f t="shared" si="84"/>
        <v xml:space="preserve"> 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5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6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2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5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6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3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4</v>
      </c>
      <c r="L2699" s="1" t="s">
        <v>33</v>
      </c>
      <c r="M2699" s="1" t="s">
        <v>99</v>
      </c>
      <c r="N2699">
        <v>1</v>
      </c>
      <c r="O2699" s="1" t="s">
        <v>26</v>
      </c>
      <c r="P2699">
        <v>677</v>
      </c>
      <c r="Q2699" s="1" t="s">
        <v>86</v>
      </c>
      <c r="R2699" s="1" t="s">
        <v>87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3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5</v>
      </c>
      <c r="L2700" s="1" t="s">
        <v>33</v>
      </c>
      <c r="M2700" s="1" t="s">
        <v>110</v>
      </c>
      <c r="N2700">
        <v>1</v>
      </c>
      <c r="O2700" s="1" t="s">
        <v>26</v>
      </c>
      <c r="P2700">
        <v>630</v>
      </c>
      <c r="Q2700" s="1" t="s">
        <v>726</v>
      </c>
      <c r="R2700" s="1" t="s">
        <v>248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6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8</v>
      </c>
      <c r="K2701" s="1" t="s">
        <v>4897</v>
      </c>
      <c r="L2701" s="1" t="s">
        <v>33</v>
      </c>
      <c r="M2701" s="1" t="s">
        <v>67</v>
      </c>
      <c r="N2701">
        <v>1</v>
      </c>
      <c r="O2701" s="1" t="s">
        <v>26</v>
      </c>
      <c r="P2701">
        <v>614</v>
      </c>
      <c r="Q2701" s="1" t="s">
        <v>1404</v>
      </c>
      <c r="R2701" s="1" t="s">
        <v>101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6</v>
      </c>
      <c r="C2702">
        <v>430156</v>
      </c>
      <c r="D2702" s="1" t="s">
        <v>20</v>
      </c>
      <c r="E2702">
        <v>20</v>
      </c>
      <c r="F2702" t="str">
        <f t="shared" si="84"/>
        <v xml:space="preserve"> 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3</v>
      </c>
      <c r="K2702" s="1" t="s">
        <v>1976</v>
      </c>
      <c r="L2702" s="1" t="s">
        <v>33</v>
      </c>
      <c r="M2702" s="1" t="s">
        <v>67</v>
      </c>
      <c r="N2702">
        <v>1</v>
      </c>
      <c r="O2702" s="1" t="s">
        <v>26</v>
      </c>
      <c r="P2702">
        <v>958</v>
      </c>
      <c r="Q2702" s="1" t="s">
        <v>351</v>
      </c>
      <c r="R2702" s="1" t="s">
        <v>101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8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3</v>
      </c>
      <c r="L2703" s="1" t="s">
        <v>33</v>
      </c>
      <c r="M2703" s="1" t="s">
        <v>67</v>
      </c>
      <c r="N2703">
        <v>1</v>
      </c>
      <c r="O2703" s="1" t="s">
        <v>26</v>
      </c>
      <c r="P2703">
        <v>799</v>
      </c>
      <c r="Q2703" s="1" t="s">
        <v>80</v>
      </c>
      <c r="R2703" s="1" t="s">
        <v>81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899</v>
      </c>
      <c r="C2704">
        <v>9236722</v>
      </c>
      <c r="D2704" s="1" t="s">
        <v>20</v>
      </c>
      <c r="E2704">
        <v>20</v>
      </c>
      <c r="F2704" t="str">
        <f t="shared" si="84"/>
        <v xml:space="preserve"> 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4</v>
      </c>
      <c r="L2704" s="1" t="s">
        <v>76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8</v>
      </c>
      <c r="R2704" s="1" t="s">
        <v>57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900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2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1</v>
      </c>
      <c r="R2705" s="1" t="s">
        <v>112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1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4</v>
      </c>
      <c r="J2706" s="1" t="s">
        <v>43</v>
      </c>
      <c r="K2706" s="1" t="s">
        <v>4902</v>
      </c>
      <c r="L2706" s="1" t="s">
        <v>24</v>
      </c>
      <c r="M2706" s="1" t="s">
        <v>67</v>
      </c>
      <c r="N2706">
        <v>1</v>
      </c>
      <c r="O2706" s="1" t="s">
        <v>26</v>
      </c>
      <c r="P2706">
        <v>353</v>
      </c>
      <c r="Q2706" s="1" t="s">
        <v>104</v>
      </c>
      <c r="R2706" s="1" t="s">
        <v>57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3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6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60</v>
      </c>
      <c r="R2707" s="1" t="s">
        <v>61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4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9</v>
      </c>
      <c r="K2708" s="1" t="s">
        <v>4905</v>
      </c>
      <c r="L2708" s="1" t="s">
        <v>33</v>
      </c>
      <c r="M2708" s="1" t="s">
        <v>110</v>
      </c>
      <c r="N2708">
        <v>1</v>
      </c>
      <c r="O2708" s="1" t="s">
        <v>26</v>
      </c>
      <c r="P2708">
        <v>599</v>
      </c>
      <c r="Q2708" s="1" t="s">
        <v>104</v>
      </c>
      <c r="R2708" s="1" t="s">
        <v>57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6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7</v>
      </c>
      <c r="J2709" s="1" t="s">
        <v>52</v>
      </c>
      <c r="K2709" s="1" t="s">
        <v>4907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6</v>
      </c>
      <c r="R2709" s="1" t="s">
        <v>87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8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1</v>
      </c>
      <c r="L2710" s="1" t="s">
        <v>24</v>
      </c>
      <c r="M2710" s="1" t="s">
        <v>110</v>
      </c>
      <c r="N2710">
        <v>1</v>
      </c>
      <c r="O2710" s="1" t="s">
        <v>26</v>
      </c>
      <c r="P2710">
        <v>487</v>
      </c>
      <c r="Q2710" s="1" t="s">
        <v>86</v>
      </c>
      <c r="R2710" s="1" t="s">
        <v>87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09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6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8</v>
      </c>
      <c r="R2711" s="1" t="s">
        <v>112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10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6</v>
      </c>
      <c r="L2712" s="1" t="s">
        <v>24</v>
      </c>
      <c r="M2712" s="1" t="s">
        <v>67</v>
      </c>
      <c r="N2712">
        <v>1</v>
      </c>
      <c r="O2712" s="1" t="s">
        <v>26</v>
      </c>
      <c r="P2712">
        <v>499</v>
      </c>
      <c r="Q2712" s="1" t="s">
        <v>91</v>
      </c>
      <c r="R2712" s="1" t="s">
        <v>92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1</v>
      </c>
      <c r="C2713">
        <v>6673710</v>
      </c>
      <c r="D2713" s="1" t="s">
        <v>20</v>
      </c>
      <c r="E2713">
        <v>22</v>
      </c>
      <c r="F2713" t="str">
        <f t="shared" si="84"/>
        <v xml:space="preserve"> 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2</v>
      </c>
      <c r="L2713" s="1" t="s">
        <v>24</v>
      </c>
      <c r="M2713" s="1" t="s">
        <v>110</v>
      </c>
      <c r="N2713">
        <v>1</v>
      </c>
      <c r="O2713" s="1" t="s">
        <v>26</v>
      </c>
      <c r="P2713">
        <v>362</v>
      </c>
      <c r="Q2713" s="1" t="s">
        <v>4913</v>
      </c>
      <c r="R2713" s="1" t="s">
        <v>71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4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5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6</v>
      </c>
      <c r="R2714" s="1" t="s">
        <v>146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7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3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80</v>
      </c>
      <c r="R2715" s="1" t="s">
        <v>81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8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80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6</v>
      </c>
      <c r="R2716" s="1" t="s">
        <v>146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19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60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6</v>
      </c>
      <c r="R2717" s="1" t="s">
        <v>239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20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1</v>
      </c>
      <c r="L2718" s="1" t="s">
        <v>24</v>
      </c>
      <c r="M2718" s="1" t="s">
        <v>110</v>
      </c>
      <c r="N2718">
        <v>1</v>
      </c>
      <c r="O2718" s="1" t="s">
        <v>26</v>
      </c>
      <c r="P2718">
        <v>481</v>
      </c>
      <c r="Q2718" s="1" t="s">
        <v>136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2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3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4</v>
      </c>
      <c r="R2719" s="1" t="s">
        <v>112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5</v>
      </c>
      <c r="C2720">
        <v>3837913</v>
      </c>
      <c r="D2720" s="1" t="s">
        <v>20</v>
      </c>
      <c r="E2720">
        <v>22</v>
      </c>
      <c r="F2720" t="str">
        <f t="shared" si="84"/>
        <v xml:space="preserve"> 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7</v>
      </c>
      <c r="L2720" s="1" t="s">
        <v>24</v>
      </c>
      <c r="M2720" s="1" t="s">
        <v>67</v>
      </c>
      <c r="N2720">
        <v>1</v>
      </c>
      <c r="O2720" s="1" t="s">
        <v>26</v>
      </c>
      <c r="P2720">
        <v>368</v>
      </c>
      <c r="Q2720" s="1" t="s">
        <v>4926</v>
      </c>
      <c r="R2720" s="1" t="s">
        <v>74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7</v>
      </c>
      <c r="C2721">
        <v>9927031</v>
      </c>
      <c r="D2721" s="1" t="s">
        <v>51</v>
      </c>
      <c r="E2721">
        <v>19</v>
      </c>
      <c r="F2721" t="str">
        <f t="shared" si="84"/>
        <v xml:space="preserve"> 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3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30</v>
      </c>
      <c r="R2721" s="1" t="s">
        <v>101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7</v>
      </c>
      <c r="C2722">
        <v>9927031</v>
      </c>
      <c r="D2722" s="1" t="s">
        <v>20</v>
      </c>
      <c r="E2722">
        <v>27</v>
      </c>
      <c r="F2722" t="str">
        <f t="shared" si="84"/>
        <v xml:space="preserve"> 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8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80</v>
      </c>
      <c r="R2722" s="1" t="s">
        <v>81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29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8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60</v>
      </c>
      <c r="R2723" s="1" t="s">
        <v>61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30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9</v>
      </c>
      <c r="K2724" s="1" t="s">
        <v>2921</v>
      </c>
      <c r="L2724" s="1" t="s">
        <v>24</v>
      </c>
      <c r="M2724" s="1" t="s">
        <v>99</v>
      </c>
      <c r="N2724">
        <v>1</v>
      </c>
      <c r="O2724" s="1" t="s">
        <v>26</v>
      </c>
      <c r="P2724">
        <v>387</v>
      </c>
      <c r="Q2724" s="1" t="s">
        <v>4931</v>
      </c>
      <c r="R2724" s="1" t="s">
        <v>57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2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5</v>
      </c>
      <c r="L2725" s="1" t="s">
        <v>210</v>
      </c>
      <c r="M2725" s="1" t="s">
        <v>211</v>
      </c>
      <c r="N2725">
        <v>1</v>
      </c>
      <c r="O2725" s="1" t="s">
        <v>26</v>
      </c>
      <c r="P2725">
        <v>517</v>
      </c>
      <c r="Q2725" s="1" t="s">
        <v>496</v>
      </c>
      <c r="R2725" s="1" t="s">
        <v>112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3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4</v>
      </c>
      <c r="L2726" s="1" t="s">
        <v>33</v>
      </c>
      <c r="M2726" s="1" t="s">
        <v>110</v>
      </c>
      <c r="N2726">
        <v>1</v>
      </c>
      <c r="O2726" s="1" t="s">
        <v>26</v>
      </c>
      <c r="P2726">
        <v>563</v>
      </c>
      <c r="Q2726" s="1" t="s">
        <v>136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5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6</v>
      </c>
      <c r="L2727" s="1" t="s">
        <v>33</v>
      </c>
      <c r="M2727" s="1" t="s">
        <v>67</v>
      </c>
      <c r="N2727">
        <v>1</v>
      </c>
      <c r="O2727" s="1" t="s">
        <v>26</v>
      </c>
      <c r="P2727">
        <v>416</v>
      </c>
      <c r="Q2727" s="1" t="s">
        <v>4937</v>
      </c>
      <c r="R2727" s="1" t="s">
        <v>87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8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20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9</v>
      </c>
      <c r="R2728" s="1" t="s">
        <v>112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40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1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2</v>
      </c>
      <c r="R2729" s="1" t="s">
        <v>112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3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9</v>
      </c>
      <c r="K2730" s="1" t="s">
        <v>64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6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4</v>
      </c>
      <c r="C2731">
        <v>8173850</v>
      </c>
      <c r="D2731" s="1" t="s">
        <v>20</v>
      </c>
      <c r="E2731">
        <v>25</v>
      </c>
      <c r="F2731" t="str">
        <f t="shared" si="84"/>
        <v xml:space="preserve"> 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6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5</v>
      </c>
      <c r="R2731" s="1" t="s">
        <v>239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6</v>
      </c>
      <c r="C2732">
        <v>3219573</v>
      </c>
      <c r="D2732" s="1" t="s">
        <v>20</v>
      </c>
      <c r="E2732">
        <v>18</v>
      </c>
      <c r="F2732" t="str">
        <f t="shared" si="84"/>
        <v xml:space="preserve"> 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9</v>
      </c>
      <c r="K2732" s="1" t="s">
        <v>4947</v>
      </c>
      <c r="L2732" s="1" t="s">
        <v>24</v>
      </c>
      <c r="M2732" s="1" t="s">
        <v>110</v>
      </c>
      <c r="N2732">
        <v>1</v>
      </c>
      <c r="O2732" s="1" t="s">
        <v>26</v>
      </c>
      <c r="P2732">
        <v>459</v>
      </c>
      <c r="Q2732" s="1" t="s">
        <v>136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8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7</v>
      </c>
      <c r="L2733" s="1" t="s">
        <v>33</v>
      </c>
      <c r="M2733" s="1" t="s">
        <v>110</v>
      </c>
      <c r="N2733">
        <v>1</v>
      </c>
      <c r="O2733" s="1" t="s">
        <v>26</v>
      </c>
      <c r="P2733">
        <v>653</v>
      </c>
      <c r="Q2733" s="1" t="s">
        <v>60</v>
      </c>
      <c r="R2733" s="1" t="s">
        <v>61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49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50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1</v>
      </c>
      <c r="R2734" s="1" t="s">
        <v>92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1</v>
      </c>
      <c r="C2735">
        <v>5174309</v>
      </c>
      <c r="D2735" s="1" t="s">
        <v>20</v>
      </c>
      <c r="E2735">
        <v>20</v>
      </c>
      <c r="F2735" t="str">
        <f t="shared" si="84"/>
        <v xml:space="preserve"> 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1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2</v>
      </c>
      <c r="R2735" s="1" t="s">
        <v>81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3</v>
      </c>
      <c r="C2736">
        <v>5562995</v>
      </c>
      <c r="D2736" s="1" t="s">
        <v>51</v>
      </c>
      <c r="E2736">
        <v>25</v>
      </c>
      <c r="F2736" t="str">
        <f t="shared" si="84"/>
        <v xml:space="preserve"> Teenager</v>
      </c>
      <c r="G2736" s="2">
        <v>44838</v>
      </c>
      <c r="H2736" s="2" t="str">
        <f t="shared" si="85"/>
        <v>Oct</v>
      </c>
      <c r="I2736" s="1" t="s">
        <v>229</v>
      </c>
      <c r="J2736" s="1" t="s">
        <v>52</v>
      </c>
      <c r="K2736" s="1" t="s">
        <v>682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2</v>
      </c>
      <c r="R2736" s="1" t="s">
        <v>74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4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5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6</v>
      </c>
      <c r="R2737" s="1" t="s">
        <v>57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7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7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7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3</v>
      </c>
      <c r="L2739" s="1" t="s">
        <v>24</v>
      </c>
      <c r="M2739" s="1" t="s">
        <v>67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8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9</v>
      </c>
      <c r="J2740" s="1" t="s">
        <v>43</v>
      </c>
      <c r="K2740" s="1" t="s">
        <v>1610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59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80</v>
      </c>
      <c r="L2741" s="1" t="s">
        <v>33</v>
      </c>
      <c r="M2741" s="1" t="s">
        <v>110</v>
      </c>
      <c r="N2741">
        <v>1</v>
      </c>
      <c r="O2741" s="1" t="s">
        <v>26</v>
      </c>
      <c r="P2741">
        <v>1238</v>
      </c>
      <c r="Q2741" s="1" t="s">
        <v>729</v>
      </c>
      <c r="R2741" s="1" t="s">
        <v>112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60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4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1</v>
      </c>
      <c r="R2742" s="1" t="s">
        <v>96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2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5</v>
      </c>
      <c r="L2743" s="1" t="s">
        <v>33</v>
      </c>
      <c r="M2743" s="1" t="s">
        <v>110</v>
      </c>
      <c r="N2743">
        <v>1</v>
      </c>
      <c r="O2743" s="1" t="s">
        <v>26</v>
      </c>
      <c r="P2743">
        <v>1140</v>
      </c>
      <c r="Q2743" s="1" t="s">
        <v>296</v>
      </c>
      <c r="R2743" s="1" t="s">
        <v>239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3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4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6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5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6</v>
      </c>
      <c r="L2745" s="1" t="s">
        <v>76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7</v>
      </c>
      <c r="R2745" s="1" t="s">
        <v>61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8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5</v>
      </c>
      <c r="L2746" s="1" t="s">
        <v>76</v>
      </c>
      <c r="M2746" s="1" t="s">
        <v>99</v>
      </c>
      <c r="N2746">
        <v>1</v>
      </c>
      <c r="O2746" s="1" t="s">
        <v>26</v>
      </c>
      <c r="P2746">
        <v>396</v>
      </c>
      <c r="Q2746" s="1" t="s">
        <v>91</v>
      </c>
      <c r="R2746" s="1" t="s">
        <v>92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8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7</v>
      </c>
      <c r="L2747" s="1" t="s">
        <v>76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9</v>
      </c>
      <c r="R2747" s="1" t="s">
        <v>57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69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4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60</v>
      </c>
      <c r="R2748" s="1" t="s">
        <v>61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70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20</v>
      </c>
      <c r="L2749" s="1" t="s">
        <v>54</v>
      </c>
      <c r="M2749" s="1" t="s">
        <v>67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1</v>
      </c>
      <c r="C2750">
        <v>1379887</v>
      </c>
      <c r="D2750" s="1" t="s">
        <v>20</v>
      </c>
      <c r="E2750">
        <v>27</v>
      </c>
      <c r="F2750" t="str">
        <f t="shared" si="84"/>
        <v xml:space="preserve"> Teenager</v>
      </c>
      <c r="G2750" s="2">
        <v>44838</v>
      </c>
      <c r="H2750" s="2" t="str">
        <f t="shared" si="85"/>
        <v>Oct</v>
      </c>
      <c r="I2750" s="1" t="s">
        <v>229</v>
      </c>
      <c r="J2750" s="1" t="s">
        <v>52</v>
      </c>
      <c r="K2750" s="1" t="s">
        <v>832</v>
      </c>
      <c r="L2750" s="1" t="s">
        <v>210</v>
      </c>
      <c r="M2750" s="1" t="s">
        <v>211</v>
      </c>
      <c r="N2750">
        <v>1</v>
      </c>
      <c r="O2750" s="1" t="s">
        <v>26</v>
      </c>
      <c r="P2750">
        <v>499</v>
      </c>
      <c r="Q2750" s="1" t="s">
        <v>729</v>
      </c>
      <c r="R2750" s="1" t="s">
        <v>112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2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4</v>
      </c>
      <c r="J2751" s="1" t="s">
        <v>43</v>
      </c>
      <c r="K2751" s="1" t="s">
        <v>3450</v>
      </c>
      <c r="L2751" s="1" t="s">
        <v>24</v>
      </c>
      <c r="M2751" s="1" t="s">
        <v>67</v>
      </c>
      <c r="N2751">
        <v>1</v>
      </c>
      <c r="O2751" s="1" t="s">
        <v>26</v>
      </c>
      <c r="P2751">
        <v>518</v>
      </c>
      <c r="Q2751" s="1" t="s">
        <v>60</v>
      </c>
      <c r="R2751" s="1" t="s">
        <v>61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3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4</v>
      </c>
      <c r="J2752" s="1" t="s">
        <v>43</v>
      </c>
      <c r="K2752" s="1" t="s">
        <v>731</v>
      </c>
      <c r="L2752" s="1" t="s">
        <v>210</v>
      </c>
      <c r="M2752" s="1" t="s">
        <v>211</v>
      </c>
      <c r="N2752">
        <v>1</v>
      </c>
      <c r="O2752" s="1" t="s">
        <v>26</v>
      </c>
      <c r="P2752">
        <v>560</v>
      </c>
      <c r="Q2752" s="1" t="s">
        <v>247</v>
      </c>
      <c r="R2752" s="1" t="s">
        <v>248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4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4</v>
      </c>
      <c r="J2753" s="1" t="s">
        <v>52</v>
      </c>
      <c r="K2753" s="1" t="s">
        <v>3207</v>
      </c>
      <c r="L2753" s="1" t="s">
        <v>24</v>
      </c>
      <c r="M2753" s="1" t="s">
        <v>110</v>
      </c>
      <c r="N2753">
        <v>1</v>
      </c>
      <c r="O2753" s="1" t="s">
        <v>26</v>
      </c>
      <c r="P2753">
        <v>496</v>
      </c>
      <c r="Q2753" s="1" t="s">
        <v>60</v>
      </c>
      <c r="R2753" s="1" t="s">
        <v>61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5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IF(E2754&gt;=30, "Adult"," Teenager"))</f>
        <v>Senior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3</v>
      </c>
      <c r="K2754" s="1" t="s">
        <v>4976</v>
      </c>
      <c r="L2754" s="1" t="s">
        <v>24</v>
      </c>
      <c r="M2754" s="1" t="s">
        <v>67</v>
      </c>
      <c r="N2754">
        <v>1</v>
      </c>
      <c r="O2754" s="1" t="s">
        <v>26</v>
      </c>
      <c r="P2754">
        <v>349</v>
      </c>
      <c r="Q2754" s="1" t="s">
        <v>4977</v>
      </c>
      <c r="R2754" s="1" t="s">
        <v>71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5</v>
      </c>
      <c r="C2755">
        <v>6278899</v>
      </c>
      <c r="D2755" s="1" t="s">
        <v>20</v>
      </c>
      <c r="E2755">
        <v>19</v>
      </c>
      <c r="F2755" t="str">
        <f t="shared" si="86"/>
        <v xml:space="preserve"> Teenager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10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1</v>
      </c>
      <c r="R2755" s="1" t="s">
        <v>92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5</v>
      </c>
      <c r="C2756">
        <v>6278899</v>
      </c>
      <c r="D2756" s="1" t="s">
        <v>20</v>
      </c>
      <c r="E2756">
        <v>19</v>
      </c>
      <c r="F2756" t="str">
        <f t="shared" si="86"/>
        <v xml:space="preserve"> Teenager</v>
      </c>
      <c r="G2756" s="2">
        <v>44838</v>
      </c>
      <c r="H2756" s="2" t="str">
        <f t="shared" si="87"/>
        <v>Oct</v>
      </c>
      <c r="I2756" s="1" t="s">
        <v>229</v>
      </c>
      <c r="J2756" s="1" t="s">
        <v>43</v>
      </c>
      <c r="K2756" s="1" t="s">
        <v>1177</v>
      </c>
      <c r="L2756" s="1" t="s">
        <v>24</v>
      </c>
      <c r="M2756" s="1" t="s">
        <v>67</v>
      </c>
      <c r="N2756">
        <v>1</v>
      </c>
      <c r="O2756" s="1" t="s">
        <v>26</v>
      </c>
      <c r="P2756">
        <v>292</v>
      </c>
      <c r="Q2756" s="1" t="s">
        <v>86</v>
      </c>
      <c r="R2756" s="1" t="s">
        <v>87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5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1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1</v>
      </c>
      <c r="R2757" s="1" t="s">
        <v>112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8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4</v>
      </c>
      <c r="J2758" s="1" t="s">
        <v>43</v>
      </c>
      <c r="K2758" s="1" t="s">
        <v>2217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1</v>
      </c>
      <c r="R2758" s="1" t="s">
        <v>92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8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4</v>
      </c>
      <c r="J2759" s="1" t="s">
        <v>22</v>
      </c>
      <c r="K2759" s="1" t="s">
        <v>595</v>
      </c>
      <c r="L2759" s="1" t="s">
        <v>210</v>
      </c>
      <c r="M2759" s="1" t="s">
        <v>211</v>
      </c>
      <c r="N2759">
        <v>1</v>
      </c>
      <c r="O2759" s="1" t="s">
        <v>26</v>
      </c>
      <c r="P2759">
        <v>526</v>
      </c>
      <c r="Q2759" s="1" t="s">
        <v>4979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8</v>
      </c>
      <c r="C2760">
        <v>25818</v>
      </c>
      <c r="D2760" s="1" t="s">
        <v>20</v>
      </c>
      <c r="E2760">
        <v>25</v>
      </c>
      <c r="F2760" t="str">
        <f t="shared" si="86"/>
        <v xml:space="preserve"> Teenager</v>
      </c>
      <c r="G2760" s="2">
        <v>44838</v>
      </c>
      <c r="H2760" s="2" t="str">
        <f t="shared" si="87"/>
        <v>Oct</v>
      </c>
      <c r="I2760" s="1" t="s">
        <v>114</v>
      </c>
      <c r="J2760" s="1" t="s">
        <v>43</v>
      </c>
      <c r="K2760" s="1" t="s">
        <v>622</v>
      </c>
      <c r="L2760" s="1" t="s">
        <v>210</v>
      </c>
      <c r="M2760" s="1" t="s">
        <v>211</v>
      </c>
      <c r="N2760">
        <v>1</v>
      </c>
      <c r="O2760" s="1" t="s">
        <v>26</v>
      </c>
      <c r="P2760">
        <v>999</v>
      </c>
      <c r="Q2760" s="1" t="s">
        <v>4980</v>
      </c>
      <c r="R2760" s="1" t="s">
        <v>248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1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7</v>
      </c>
      <c r="J2761" s="1" t="s">
        <v>52</v>
      </c>
      <c r="K2761" s="1" t="s">
        <v>3588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6</v>
      </c>
      <c r="R2761" s="1" t="s">
        <v>87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2</v>
      </c>
      <c r="C2762">
        <v>5714238</v>
      </c>
      <c r="D2762" s="1" t="s">
        <v>51</v>
      </c>
      <c r="E2762">
        <v>18</v>
      </c>
      <c r="F2762" t="str">
        <f t="shared" si="86"/>
        <v xml:space="preserve"> 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9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3</v>
      </c>
      <c r="R2762" s="1" t="s">
        <v>74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4</v>
      </c>
      <c r="C2763">
        <v>6087962</v>
      </c>
      <c r="D2763" s="1" t="s">
        <v>51</v>
      </c>
      <c r="E2763">
        <v>24</v>
      </c>
      <c r="F2763" t="str">
        <f t="shared" si="86"/>
        <v xml:space="preserve"> 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2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8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5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6</v>
      </c>
      <c r="L2764" s="1" t="s">
        <v>54</v>
      </c>
      <c r="M2764" s="1" t="s">
        <v>99</v>
      </c>
      <c r="N2764">
        <v>1</v>
      </c>
      <c r="O2764" s="1" t="s">
        <v>26</v>
      </c>
      <c r="P2764">
        <v>377</v>
      </c>
      <c r="Q2764" s="1" t="s">
        <v>111</v>
      </c>
      <c r="R2764" s="1" t="s">
        <v>112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7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9</v>
      </c>
      <c r="K2765" s="1" t="s">
        <v>226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2</v>
      </c>
      <c r="R2765" s="1" t="s">
        <v>74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8</v>
      </c>
      <c r="C2766">
        <v>3086738</v>
      </c>
      <c r="D2766" s="1" t="s">
        <v>51</v>
      </c>
      <c r="E2766">
        <v>27</v>
      </c>
      <c r="F2766" t="str">
        <f t="shared" si="86"/>
        <v xml:space="preserve"> 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1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60</v>
      </c>
      <c r="R2766" s="1" t="s">
        <v>61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89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7</v>
      </c>
      <c r="J2767" s="1" t="s">
        <v>22</v>
      </c>
      <c r="K2767" s="1" t="s">
        <v>4990</v>
      </c>
      <c r="L2767" s="1" t="s">
        <v>54</v>
      </c>
      <c r="M2767" s="1" t="s">
        <v>67</v>
      </c>
      <c r="N2767">
        <v>1</v>
      </c>
      <c r="O2767" s="1" t="s">
        <v>26</v>
      </c>
      <c r="P2767">
        <v>939</v>
      </c>
      <c r="Q2767" s="1" t="s">
        <v>4991</v>
      </c>
      <c r="R2767" s="1" t="s">
        <v>87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2</v>
      </c>
      <c r="C2768">
        <v>6103442</v>
      </c>
      <c r="D2768" s="1" t="s">
        <v>20</v>
      </c>
      <c r="E2768">
        <v>23</v>
      </c>
      <c r="F2768" t="str">
        <f t="shared" si="86"/>
        <v xml:space="preserve"> Teenager</v>
      </c>
      <c r="G2768" s="2">
        <v>44808</v>
      </c>
      <c r="H2768" s="2" t="str">
        <f t="shared" si="87"/>
        <v>Sep</v>
      </c>
      <c r="I2768" s="1" t="s">
        <v>114</v>
      </c>
      <c r="J2768" s="1" t="s">
        <v>43</v>
      </c>
      <c r="K2768" s="1" t="s">
        <v>1888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2</v>
      </c>
      <c r="R2768" s="1" t="s">
        <v>74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3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4</v>
      </c>
      <c r="J2769" s="1" t="s">
        <v>43</v>
      </c>
      <c r="K2769" s="1" t="s">
        <v>4994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5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6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6</v>
      </c>
      <c r="L2770" s="1" t="s">
        <v>33</v>
      </c>
      <c r="M2770" s="1" t="s">
        <v>67</v>
      </c>
      <c r="N2770">
        <v>1</v>
      </c>
      <c r="O2770" s="1" t="s">
        <v>26</v>
      </c>
      <c r="P2770">
        <v>692</v>
      </c>
      <c r="Q2770" s="1" t="s">
        <v>136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7</v>
      </c>
      <c r="C2771">
        <v>356809</v>
      </c>
      <c r="D2771" s="1" t="s">
        <v>20</v>
      </c>
      <c r="E2771">
        <v>27</v>
      </c>
      <c r="F2771" t="str">
        <f t="shared" si="86"/>
        <v xml:space="preserve"> 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8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9</v>
      </c>
      <c r="R2771" s="1" t="s">
        <v>71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5000</v>
      </c>
      <c r="C2772">
        <v>6578187</v>
      </c>
      <c r="D2772" s="1" t="s">
        <v>51</v>
      </c>
      <c r="E2772">
        <v>18</v>
      </c>
      <c r="F2772" t="str">
        <f t="shared" si="86"/>
        <v xml:space="preserve"> 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1</v>
      </c>
      <c r="L2772" s="1" t="s">
        <v>33</v>
      </c>
      <c r="M2772" s="1" t="s">
        <v>67</v>
      </c>
      <c r="N2772">
        <v>1</v>
      </c>
      <c r="O2772" s="1" t="s">
        <v>26</v>
      </c>
      <c r="P2772">
        <v>573</v>
      </c>
      <c r="Q2772" s="1" t="s">
        <v>301</v>
      </c>
      <c r="R2772" s="1" t="s">
        <v>71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2</v>
      </c>
      <c r="C2773">
        <v>8668897</v>
      </c>
      <c r="D2773" s="1" t="s">
        <v>51</v>
      </c>
      <c r="E2773">
        <v>24</v>
      </c>
      <c r="F2773" t="str">
        <f t="shared" si="86"/>
        <v xml:space="preserve"> 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5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9</v>
      </c>
      <c r="R2773" s="1" t="s">
        <v>789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3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2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4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5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5</v>
      </c>
      <c r="L2775" s="1" t="s">
        <v>210</v>
      </c>
      <c r="M2775" s="1" t="s">
        <v>211</v>
      </c>
      <c r="N2775">
        <v>1</v>
      </c>
      <c r="O2775" s="1" t="s">
        <v>26</v>
      </c>
      <c r="P2775">
        <v>368</v>
      </c>
      <c r="Q2775" s="1" t="s">
        <v>156</v>
      </c>
      <c r="R2775" s="1" t="s">
        <v>146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6</v>
      </c>
      <c r="C2776">
        <v>9805614</v>
      </c>
      <c r="D2776" s="1" t="s">
        <v>51</v>
      </c>
      <c r="E2776">
        <v>18</v>
      </c>
      <c r="F2776" t="str">
        <f t="shared" si="86"/>
        <v xml:space="preserve"> 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3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5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7</v>
      </c>
      <c r="C2777">
        <v>5044458</v>
      </c>
      <c r="D2777" s="1" t="s">
        <v>51</v>
      </c>
      <c r="E2777">
        <v>23</v>
      </c>
      <c r="F2777" t="str">
        <f t="shared" si="86"/>
        <v xml:space="preserve"> 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80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4</v>
      </c>
      <c r="R2777" s="1" t="s">
        <v>57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8</v>
      </c>
      <c r="C2778">
        <v>3506588</v>
      </c>
      <c r="D2778" s="1" t="s">
        <v>20</v>
      </c>
      <c r="E2778">
        <v>22</v>
      </c>
      <c r="F2778" t="str">
        <f t="shared" si="86"/>
        <v xml:space="preserve"> Teenager</v>
      </c>
      <c r="G2778" s="2">
        <v>44808</v>
      </c>
      <c r="H2778" s="2" t="str">
        <f t="shared" si="87"/>
        <v>Sep</v>
      </c>
      <c r="I2778" s="1" t="s">
        <v>287</v>
      </c>
      <c r="J2778" s="1" t="s">
        <v>43</v>
      </c>
      <c r="K2778" s="1" t="s">
        <v>5009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6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10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9</v>
      </c>
      <c r="L2779" s="1" t="s">
        <v>210</v>
      </c>
      <c r="M2779" s="1" t="s">
        <v>211</v>
      </c>
      <c r="N2779">
        <v>1</v>
      </c>
      <c r="O2779" s="1" t="s">
        <v>26</v>
      </c>
      <c r="P2779">
        <v>754</v>
      </c>
      <c r="Q2779" s="1" t="s">
        <v>5011</v>
      </c>
      <c r="R2779" s="1" t="s">
        <v>127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2</v>
      </c>
      <c r="C2780">
        <v>7955473</v>
      </c>
      <c r="D2780" s="1" t="s">
        <v>51</v>
      </c>
      <c r="E2780">
        <v>26</v>
      </c>
      <c r="F2780" t="str">
        <f t="shared" si="86"/>
        <v xml:space="preserve"> 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8</v>
      </c>
      <c r="L2780" s="1" t="s">
        <v>33</v>
      </c>
      <c r="M2780" s="1" t="s">
        <v>67</v>
      </c>
      <c r="N2780">
        <v>1</v>
      </c>
      <c r="O2780" s="1" t="s">
        <v>26</v>
      </c>
      <c r="P2780">
        <v>563</v>
      </c>
      <c r="Q2780" s="1" t="s">
        <v>104</v>
      </c>
      <c r="R2780" s="1" t="s">
        <v>57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3</v>
      </c>
      <c r="C2781">
        <v>3131166</v>
      </c>
      <c r="D2781" s="1" t="s">
        <v>51</v>
      </c>
      <c r="E2781">
        <v>22</v>
      </c>
      <c r="F2781" t="str">
        <f t="shared" si="86"/>
        <v xml:space="preserve"> 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4</v>
      </c>
      <c r="L2781" s="1" t="s">
        <v>54</v>
      </c>
      <c r="M2781" s="1" t="s">
        <v>110</v>
      </c>
      <c r="N2781">
        <v>1</v>
      </c>
      <c r="O2781" s="1" t="s">
        <v>26</v>
      </c>
      <c r="P2781">
        <v>658</v>
      </c>
      <c r="Q2781" s="1" t="s">
        <v>1404</v>
      </c>
      <c r="R2781" s="1" t="s">
        <v>101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5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8</v>
      </c>
      <c r="L2782" s="1" t="s">
        <v>33</v>
      </c>
      <c r="M2782" s="1" t="s">
        <v>67</v>
      </c>
      <c r="N2782">
        <v>1</v>
      </c>
      <c r="O2782" s="1" t="s">
        <v>26</v>
      </c>
      <c r="P2782">
        <v>969</v>
      </c>
      <c r="Q2782" s="1" t="s">
        <v>60</v>
      </c>
      <c r="R2782" s="1" t="s">
        <v>61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6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9</v>
      </c>
      <c r="L2783" s="1" t="s">
        <v>33</v>
      </c>
      <c r="M2783" s="1" t="s">
        <v>67</v>
      </c>
      <c r="N2783">
        <v>1</v>
      </c>
      <c r="O2783" s="1" t="s">
        <v>26</v>
      </c>
      <c r="P2783">
        <v>688</v>
      </c>
      <c r="Q2783" s="1" t="s">
        <v>5017</v>
      </c>
      <c r="R2783" s="1" t="s">
        <v>923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8</v>
      </c>
      <c r="C2784">
        <v>9312949</v>
      </c>
      <c r="D2784" s="1" t="s">
        <v>20</v>
      </c>
      <c r="E2784">
        <v>29</v>
      </c>
      <c r="F2784" t="str">
        <f t="shared" si="86"/>
        <v xml:space="preserve"> 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7</v>
      </c>
      <c r="L2784" s="1" t="s">
        <v>76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19</v>
      </c>
      <c r="C2785">
        <v>8342711</v>
      </c>
      <c r="D2785" s="1" t="s">
        <v>51</v>
      </c>
      <c r="E2785">
        <v>21</v>
      </c>
      <c r="F2785" t="str">
        <f t="shared" si="86"/>
        <v xml:space="preserve"> 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20</v>
      </c>
      <c r="L2785" s="1" t="s">
        <v>33</v>
      </c>
      <c r="M2785" s="1" t="s">
        <v>99</v>
      </c>
      <c r="N2785">
        <v>1</v>
      </c>
      <c r="O2785" s="1" t="s">
        <v>26</v>
      </c>
      <c r="P2785">
        <v>939</v>
      </c>
      <c r="Q2785" s="1" t="s">
        <v>1710</v>
      </c>
      <c r="R2785" s="1" t="s">
        <v>57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1</v>
      </c>
      <c r="C2786">
        <v>7355265</v>
      </c>
      <c r="D2786" s="1" t="s">
        <v>20</v>
      </c>
      <c r="E2786">
        <v>24</v>
      </c>
      <c r="F2786" t="str">
        <f t="shared" si="86"/>
        <v xml:space="preserve"> 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1</v>
      </c>
      <c r="L2786" s="1" t="s">
        <v>210</v>
      </c>
      <c r="M2786" s="1" t="s">
        <v>211</v>
      </c>
      <c r="N2786">
        <v>1</v>
      </c>
      <c r="O2786" s="1" t="s">
        <v>26</v>
      </c>
      <c r="P2786">
        <v>459</v>
      </c>
      <c r="Q2786" s="1" t="s">
        <v>104</v>
      </c>
      <c r="R2786" s="1" t="s">
        <v>57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2</v>
      </c>
      <c r="C2787">
        <v>3208667</v>
      </c>
      <c r="D2787" s="1" t="s">
        <v>20</v>
      </c>
      <c r="E2787">
        <v>22</v>
      </c>
      <c r="F2787" t="str">
        <f t="shared" si="86"/>
        <v xml:space="preserve"> 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3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60</v>
      </c>
      <c r="R2787" s="1" t="s">
        <v>61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4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7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70</v>
      </c>
      <c r="R2788" s="1" t="s">
        <v>134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5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2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1</v>
      </c>
      <c r="R2789" s="1" t="s">
        <v>71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6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2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8</v>
      </c>
      <c r="R2790" s="1" t="s">
        <v>112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7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5</v>
      </c>
      <c r="L2791" s="1" t="s">
        <v>54</v>
      </c>
      <c r="M2791" s="1" t="s">
        <v>67</v>
      </c>
      <c r="N2791">
        <v>1</v>
      </c>
      <c r="O2791" s="1" t="s">
        <v>26</v>
      </c>
      <c r="P2791">
        <v>899</v>
      </c>
      <c r="Q2791" s="1" t="s">
        <v>255</v>
      </c>
      <c r="R2791" s="1" t="s">
        <v>61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8</v>
      </c>
      <c r="C2792">
        <v>1651400</v>
      </c>
      <c r="D2792" s="1" t="s">
        <v>51</v>
      </c>
      <c r="E2792">
        <v>27</v>
      </c>
      <c r="F2792" t="str">
        <f t="shared" si="86"/>
        <v xml:space="preserve"> 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2</v>
      </c>
      <c r="L2792" s="1" t="s">
        <v>33</v>
      </c>
      <c r="M2792" s="1" t="s">
        <v>110</v>
      </c>
      <c r="N2792">
        <v>1</v>
      </c>
      <c r="O2792" s="1" t="s">
        <v>26</v>
      </c>
      <c r="P2792">
        <v>759</v>
      </c>
      <c r="Q2792" s="1" t="s">
        <v>5029</v>
      </c>
      <c r="R2792" s="1" t="s">
        <v>87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8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7</v>
      </c>
      <c r="J2793" s="1" t="s">
        <v>52</v>
      </c>
      <c r="K2793" s="1" t="s">
        <v>5030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1</v>
      </c>
      <c r="R2793" s="1" t="s">
        <v>717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2</v>
      </c>
      <c r="C2794">
        <v>7011900</v>
      </c>
      <c r="D2794" s="1" t="s">
        <v>20</v>
      </c>
      <c r="E2794">
        <v>24</v>
      </c>
      <c r="F2794" t="str">
        <f t="shared" si="86"/>
        <v xml:space="preserve"> Teenager</v>
      </c>
      <c r="G2794" s="2">
        <v>44808</v>
      </c>
      <c r="H2794" s="2" t="str">
        <f t="shared" si="87"/>
        <v>Sep</v>
      </c>
      <c r="I2794" s="1" t="s">
        <v>114</v>
      </c>
      <c r="J2794" s="1" t="s">
        <v>43</v>
      </c>
      <c r="K2794" s="1" t="s">
        <v>349</v>
      </c>
      <c r="L2794" s="1" t="s">
        <v>76</v>
      </c>
      <c r="M2794" s="1" t="s">
        <v>67</v>
      </c>
      <c r="N2794">
        <v>1</v>
      </c>
      <c r="O2794" s="1" t="s">
        <v>26</v>
      </c>
      <c r="P2794">
        <v>693</v>
      </c>
      <c r="Q2794" s="1" t="s">
        <v>778</v>
      </c>
      <c r="R2794" s="1" t="s">
        <v>112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3</v>
      </c>
      <c r="C2795">
        <v>5656459</v>
      </c>
      <c r="D2795" s="1" t="s">
        <v>51</v>
      </c>
      <c r="E2795">
        <v>20</v>
      </c>
      <c r="F2795" t="str">
        <f t="shared" si="86"/>
        <v xml:space="preserve"> 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3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4</v>
      </c>
      <c r="R2795" s="1" t="s">
        <v>667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5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7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5</v>
      </c>
      <c r="R2796" s="1" t="s">
        <v>57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6</v>
      </c>
      <c r="C2797">
        <v>511063</v>
      </c>
      <c r="D2797" s="1" t="s">
        <v>20</v>
      </c>
      <c r="E2797">
        <v>24</v>
      </c>
      <c r="F2797" t="str">
        <f t="shared" si="86"/>
        <v xml:space="preserve"> 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4</v>
      </c>
      <c r="L2797" s="1" t="s">
        <v>210</v>
      </c>
      <c r="M2797" s="1" t="s">
        <v>211</v>
      </c>
      <c r="N2797">
        <v>1</v>
      </c>
      <c r="O2797" s="1" t="s">
        <v>26</v>
      </c>
      <c r="P2797">
        <v>363</v>
      </c>
      <c r="Q2797" s="1" t="s">
        <v>5037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8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4</v>
      </c>
      <c r="J2798" s="1" t="s">
        <v>52</v>
      </c>
      <c r="K2798" s="1" t="s">
        <v>558</v>
      </c>
      <c r="L2798" s="1" t="s">
        <v>76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30</v>
      </c>
      <c r="R2798" s="1" t="s">
        <v>101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39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7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60</v>
      </c>
      <c r="R2799" s="1" t="s">
        <v>61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40</v>
      </c>
      <c r="C2800">
        <v>5301262</v>
      </c>
      <c r="D2800" s="1" t="s">
        <v>20</v>
      </c>
      <c r="E2800">
        <v>21</v>
      </c>
      <c r="F2800" t="str">
        <f t="shared" si="86"/>
        <v xml:space="preserve"> 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7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1</v>
      </c>
      <c r="R2800" s="1" t="s">
        <v>87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2</v>
      </c>
      <c r="C2801">
        <v>1703079</v>
      </c>
      <c r="D2801" s="1" t="s">
        <v>20</v>
      </c>
      <c r="E2801">
        <v>19</v>
      </c>
      <c r="F2801" t="str">
        <f t="shared" si="86"/>
        <v xml:space="preserve"> Teenager</v>
      </c>
      <c r="G2801" s="2">
        <v>44808</v>
      </c>
      <c r="H2801" s="2" t="str">
        <f t="shared" si="87"/>
        <v>Sep</v>
      </c>
      <c r="I2801" s="1" t="s">
        <v>114</v>
      </c>
      <c r="J2801" s="1" t="s">
        <v>22</v>
      </c>
      <c r="K2801" s="1" t="s">
        <v>1665</v>
      </c>
      <c r="L2801" s="1" t="s">
        <v>24</v>
      </c>
      <c r="M2801" s="1" t="s">
        <v>67</v>
      </c>
      <c r="N2801">
        <v>1</v>
      </c>
      <c r="O2801" s="1" t="s">
        <v>26</v>
      </c>
      <c r="P2801">
        <v>399</v>
      </c>
      <c r="Q2801" s="1" t="s">
        <v>73</v>
      </c>
      <c r="R2801" s="1" t="s">
        <v>74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3</v>
      </c>
      <c r="C2802">
        <v>454637</v>
      </c>
      <c r="D2802" s="1" t="s">
        <v>20</v>
      </c>
      <c r="E2802">
        <v>18</v>
      </c>
      <c r="F2802" t="str">
        <f t="shared" si="86"/>
        <v xml:space="preserve"> 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3</v>
      </c>
      <c r="K2802" s="1" t="s">
        <v>3988</v>
      </c>
      <c r="L2802" s="1" t="s">
        <v>76</v>
      </c>
      <c r="M2802" s="1" t="s">
        <v>67</v>
      </c>
      <c r="N2802">
        <v>1</v>
      </c>
      <c r="O2802" s="1" t="s">
        <v>26</v>
      </c>
      <c r="P2802">
        <v>487</v>
      </c>
      <c r="Q2802" s="1" t="s">
        <v>4889</v>
      </c>
      <c r="R2802" s="1" t="s">
        <v>146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4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1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60</v>
      </c>
      <c r="R2803" s="1" t="s">
        <v>61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5</v>
      </c>
      <c r="C2804">
        <v>8350295</v>
      </c>
      <c r="D2804" s="1" t="s">
        <v>20</v>
      </c>
      <c r="E2804">
        <v>22</v>
      </c>
      <c r="F2804" t="str">
        <f t="shared" si="86"/>
        <v xml:space="preserve"> Teenager</v>
      </c>
      <c r="G2804" s="2">
        <v>44808</v>
      </c>
      <c r="H2804" s="2" t="str">
        <f t="shared" si="87"/>
        <v>Sep</v>
      </c>
      <c r="I2804" s="1" t="s">
        <v>114</v>
      </c>
      <c r="J2804" s="1" t="s">
        <v>89</v>
      </c>
      <c r="K2804" s="1" t="s">
        <v>1125</v>
      </c>
      <c r="L2804" s="1" t="s">
        <v>210</v>
      </c>
      <c r="M2804" s="1" t="s">
        <v>211</v>
      </c>
      <c r="N2804">
        <v>1</v>
      </c>
      <c r="O2804" s="1" t="s">
        <v>26</v>
      </c>
      <c r="P2804">
        <v>685</v>
      </c>
      <c r="Q2804" s="1" t="s">
        <v>86</v>
      </c>
      <c r="R2804" s="1" t="s">
        <v>87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6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4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7</v>
      </c>
      <c r="R2805" s="1" t="s">
        <v>127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8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9</v>
      </c>
      <c r="K2806" s="1" t="s">
        <v>329</v>
      </c>
      <c r="L2806" s="1" t="s">
        <v>210</v>
      </c>
      <c r="M2806" s="1" t="s">
        <v>211</v>
      </c>
      <c r="N2806">
        <v>1</v>
      </c>
      <c r="O2806" s="1" t="s">
        <v>26</v>
      </c>
      <c r="P2806">
        <v>648</v>
      </c>
      <c r="Q2806" s="1" t="s">
        <v>60</v>
      </c>
      <c r="R2806" s="1" t="s">
        <v>61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8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2</v>
      </c>
      <c r="L2807" s="1" t="s">
        <v>210</v>
      </c>
      <c r="M2807" s="1" t="s">
        <v>211</v>
      </c>
      <c r="N2807">
        <v>1</v>
      </c>
      <c r="O2807" s="1" t="s">
        <v>26</v>
      </c>
      <c r="P2807">
        <v>730</v>
      </c>
      <c r="Q2807" s="1" t="s">
        <v>86</v>
      </c>
      <c r="R2807" s="1" t="s">
        <v>87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8</v>
      </c>
      <c r="C2808">
        <v>5710699</v>
      </c>
      <c r="D2808" s="1" t="s">
        <v>51</v>
      </c>
      <c r="E2808">
        <v>20</v>
      </c>
      <c r="F2808" t="str">
        <f t="shared" si="86"/>
        <v xml:space="preserve"> 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9</v>
      </c>
      <c r="K2808" s="1" t="s">
        <v>5049</v>
      </c>
      <c r="L2808" s="1" t="s">
        <v>33</v>
      </c>
      <c r="M2808" s="1" t="s">
        <v>99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50</v>
      </c>
      <c r="C2809">
        <v>3325569</v>
      </c>
      <c r="D2809" s="1" t="s">
        <v>20</v>
      </c>
      <c r="E2809">
        <v>20</v>
      </c>
      <c r="F2809" t="str">
        <f t="shared" si="86"/>
        <v xml:space="preserve"> 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6</v>
      </c>
      <c r="L2809" s="1" t="s">
        <v>210</v>
      </c>
      <c r="M2809" s="1" t="s">
        <v>211</v>
      </c>
      <c r="N2809">
        <v>1</v>
      </c>
      <c r="O2809" s="1" t="s">
        <v>26</v>
      </c>
      <c r="P2809">
        <v>1163</v>
      </c>
      <c r="Q2809" s="1" t="s">
        <v>5051</v>
      </c>
      <c r="R2809" s="1" t="s">
        <v>146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50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9</v>
      </c>
      <c r="L2810" s="1" t="s">
        <v>33</v>
      </c>
      <c r="M2810" s="1" t="s">
        <v>110</v>
      </c>
      <c r="N2810">
        <v>1</v>
      </c>
      <c r="O2810" s="1" t="s">
        <v>26</v>
      </c>
      <c r="P2810">
        <v>613</v>
      </c>
      <c r="Q2810" s="1" t="s">
        <v>4650</v>
      </c>
      <c r="R2810" s="1" t="s">
        <v>57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2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8</v>
      </c>
      <c r="L2811" s="1" t="s">
        <v>210</v>
      </c>
      <c r="M2811" s="1" t="s">
        <v>211</v>
      </c>
      <c r="N2811">
        <v>1</v>
      </c>
      <c r="O2811" s="1" t="s">
        <v>26</v>
      </c>
      <c r="P2811">
        <v>958</v>
      </c>
      <c r="Q2811" s="1" t="s">
        <v>567</v>
      </c>
      <c r="R2811" s="1" t="s">
        <v>127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3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2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8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3</v>
      </c>
      <c r="C2813">
        <v>6653732</v>
      </c>
      <c r="D2813" s="1" t="s">
        <v>20</v>
      </c>
      <c r="E2813">
        <v>18</v>
      </c>
      <c r="F2813" t="str">
        <f t="shared" si="86"/>
        <v xml:space="preserve"> 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8</v>
      </c>
      <c r="L2813" s="1" t="s">
        <v>210</v>
      </c>
      <c r="M2813" s="1" t="s">
        <v>211</v>
      </c>
      <c r="N2813">
        <v>1</v>
      </c>
      <c r="O2813" s="1" t="s">
        <v>26</v>
      </c>
      <c r="P2813">
        <v>319</v>
      </c>
      <c r="Q2813" s="1" t="s">
        <v>70</v>
      </c>
      <c r="R2813" s="1" t="s">
        <v>71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4</v>
      </c>
      <c r="C2814">
        <v>8501762</v>
      </c>
      <c r="D2814" s="1" t="s">
        <v>20</v>
      </c>
      <c r="E2814">
        <v>20</v>
      </c>
      <c r="F2814" t="str">
        <f t="shared" si="86"/>
        <v xml:space="preserve"> 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5</v>
      </c>
      <c r="L2814" s="1" t="s">
        <v>24</v>
      </c>
      <c r="M2814" s="1" t="s">
        <v>110</v>
      </c>
      <c r="N2814">
        <v>1</v>
      </c>
      <c r="O2814" s="1" t="s">
        <v>26</v>
      </c>
      <c r="P2814">
        <v>496</v>
      </c>
      <c r="Q2814" s="1" t="s">
        <v>5056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7</v>
      </c>
      <c r="C2815">
        <v>8215315</v>
      </c>
      <c r="D2815" s="1" t="s">
        <v>20</v>
      </c>
      <c r="E2815">
        <v>21</v>
      </c>
      <c r="F2815" t="str">
        <f t="shared" si="86"/>
        <v xml:space="preserve"> 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8</v>
      </c>
      <c r="L2815" s="1" t="s">
        <v>510</v>
      </c>
      <c r="M2815" s="1" t="s">
        <v>110</v>
      </c>
      <c r="N2815">
        <v>1</v>
      </c>
      <c r="O2815" s="1" t="s">
        <v>26</v>
      </c>
      <c r="P2815">
        <v>399</v>
      </c>
      <c r="Q2815" s="1" t="s">
        <v>104</v>
      </c>
      <c r="R2815" s="1" t="s">
        <v>57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59</v>
      </c>
      <c r="C2816">
        <v>6900393</v>
      </c>
      <c r="D2816" s="1" t="s">
        <v>20</v>
      </c>
      <c r="E2816">
        <v>28</v>
      </c>
      <c r="F2816" t="str">
        <f t="shared" si="86"/>
        <v xml:space="preserve"> 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60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5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1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3</v>
      </c>
      <c r="K2817" s="1" t="s">
        <v>782</v>
      </c>
      <c r="L2817" s="1" t="s">
        <v>33</v>
      </c>
      <c r="M2817" s="1" t="s">
        <v>67</v>
      </c>
      <c r="N2817">
        <v>1</v>
      </c>
      <c r="O2817" s="1" t="s">
        <v>26</v>
      </c>
      <c r="P2817">
        <v>888</v>
      </c>
      <c r="Q2817" s="1" t="s">
        <v>170</v>
      </c>
      <c r="R2817" s="1" t="s">
        <v>57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2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IF(E2818&gt;=30, "Adult"," Teenager"))</f>
        <v>Adult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7</v>
      </c>
      <c r="L2818" s="1" t="s">
        <v>24</v>
      </c>
      <c r="M2818" s="1" t="s">
        <v>67</v>
      </c>
      <c r="N2818">
        <v>1</v>
      </c>
      <c r="O2818" s="1" t="s">
        <v>26</v>
      </c>
      <c r="P2818">
        <v>329</v>
      </c>
      <c r="Q2818" s="1" t="s">
        <v>3406</v>
      </c>
      <c r="R2818" s="1" t="s">
        <v>127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3</v>
      </c>
      <c r="C2819">
        <v>2690224</v>
      </c>
      <c r="D2819" s="1" t="s">
        <v>20</v>
      </c>
      <c r="E2819">
        <v>24</v>
      </c>
      <c r="F2819" t="str">
        <f t="shared" si="88"/>
        <v xml:space="preserve"> Teenager</v>
      </c>
      <c r="G2819" s="2">
        <v>44808</v>
      </c>
      <c r="H2819" s="2" t="str">
        <f t="shared" si="89"/>
        <v>Sep</v>
      </c>
      <c r="I2819" s="1" t="s">
        <v>287</v>
      </c>
      <c r="J2819" s="1" t="s">
        <v>43</v>
      </c>
      <c r="K2819" s="1" t="s">
        <v>5064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60</v>
      </c>
      <c r="R2819" s="1" t="s">
        <v>61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5</v>
      </c>
      <c r="C2820">
        <v>3875684</v>
      </c>
      <c r="D2820" s="1" t="s">
        <v>20</v>
      </c>
      <c r="E2820">
        <v>22</v>
      </c>
      <c r="F2820" t="str">
        <f t="shared" si="88"/>
        <v xml:space="preserve"> 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6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7</v>
      </c>
      <c r="R2820" s="1" t="s">
        <v>71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7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8</v>
      </c>
      <c r="L2821" s="1" t="s">
        <v>2007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6</v>
      </c>
      <c r="R2821" s="1" t="s">
        <v>87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69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70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4</v>
      </c>
      <c r="R2822" s="1" t="s">
        <v>57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1</v>
      </c>
      <c r="C2823">
        <v>7950835</v>
      </c>
      <c r="D2823" s="1" t="s">
        <v>20</v>
      </c>
      <c r="E2823">
        <v>19</v>
      </c>
      <c r="F2823" t="str">
        <f t="shared" si="88"/>
        <v xml:space="preserve"> Teenager</v>
      </c>
      <c r="G2823" s="2">
        <v>44808</v>
      </c>
      <c r="H2823" s="2" t="str">
        <f t="shared" si="89"/>
        <v>Sep</v>
      </c>
      <c r="I2823" s="1" t="s">
        <v>287</v>
      </c>
      <c r="J2823" s="1" t="s">
        <v>58</v>
      </c>
      <c r="K2823" s="1" t="s">
        <v>5072</v>
      </c>
      <c r="L2823" s="1" t="s">
        <v>33</v>
      </c>
      <c r="M2823" s="1" t="s">
        <v>67</v>
      </c>
      <c r="N2823">
        <v>1</v>
      </c>
      <c r="O2823" s="1" t="s">
        <v>26</v>
      </c>
      <c r="P2823">
        <v>899</v>
      </c>
      <c r="Q2823" s="1" t="s">
        <v>56</v>
      </c>
      <c r="R2823" s="1" t="s">
        <v>57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3</v>
      </c>
      <c r="C2824">
        <v>2117722</v>
      </c>
      <c r="D2824" s="1" t="s">
        <v>51</v>
      </c>
      <c r="E2824">
        <v>26</v>
      </c>
      <c r="F2824" t="str">
        <f t="shared" si="88"/>
        <v xml:space="preserve"> 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3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4</v>
      </c>
      <c r="R2824" s="1" t="s">
        <v>96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5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7</v>
      </c>
      <c r="L2825" s="1" t="s">
        <v>210</v>
      </c>
      <c r="M2825" s="1" t="s">
        <v>211</v>
      </c>
      <c r="N2825">
        <v>1</v>
      </c>
      <c r="O2825" s="1" t="s">
        <v>26</v>
      </c>
      <c r="P2825">
        <v>342</v>
      </c>
      <c r="Q2825" s="1" t="s">
        <v>91</v>
      </c>
      <c r="R2825" s="1" t="s">
        <v>92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6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1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3</v>
      </c>
      <c r="R2826" s="1" t="s">
        <v>333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7</v>
      </c>
      <c r="C2827">
        <v>9450626</v>
      </c>
      <c r="D2827" s="1" t="s">
        <v>20</v>
      </c>
      <c r="E2827">
        <v>23</v>
      </c>
      <c r="F2827" t="str">
        <f t="shared" si="88"/>
        <v xml:space="preserve"> 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7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1</v>
      </c>
      <c r="R2827" s="1" t="s">
        <v>74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8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3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4</v>
      </c>
      <c r="R2828" s="1" t="s">
        <v>57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79</v>
      </c>
      <c r="C2829">
        <v>516723</v>
      </c>
      <c r="D2829" s="1" t="s">
        <v>20</v>
      </c>
      <c r="E2829">
        <v>19</v>
      </c>
      <c r="F2829" t="str">
        <f t="shared" si="88"/>
        <v xml:space="preserve"> 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8</v>
      </c>
      <c r="K2829" s="1" t="s">
        <v>5080</v>
      </c>
      <c r="L2829" s="1" t="s">
        <v>474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1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9</v>
      </c>
      <c r="L2830" s="1" t="s">
        <v>210</v>
      </c>
      <c r="M2830" s="1" t="s">
        <v>211</v>
      </c>
      <c r="N2830">
        <v>1</v>
      </c>
      <c r="O2830" s="1" t="s">
        <v>26</v>
      </c>
      <c r="P2830">
        <v>486</v>
      </c>
      <c r="Q2830" s="1" t="s">
        <v>91</v>
      </c>
      <c r="R2830" s="1" t="s">
        <v>92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2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9</v>
      </c>
      <c r="L2831" s="1" t="s">
        <v>210</v>
      </c>
      <c r="M2831" s="1" t="s">
        <v>211</v>
      </c>
      <c r="N2831">
        <v>1</v>
      </c>
      <c r="O2831" s="1" t="s">
        <v>26</v>
      </c>
      <c r="P2831">
        <v>1229</v>
      </c>
      <c r="Q2831" s="1" t="s">
        <v>2425</v>
      </c>
      <c r="R2831" s="1" t="s">
        <v>127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3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3</v>
      </c>
      <c r="K2832" s="1" t="s">
        <v>631</v>
      </c>
      <c r="L2832" s="1" t="s">
        <v>33</v>
      </c>
      <c r="M2832" s="1" t="s">
        <v>99</v>
      </c>
      <c r="N2832">
        <v>1</v>
      </c>
      <c r="O2832" s="1" t="s">
        <v>26</v>
      </c>
      <c r="P2832">
        <v>597</v>
      </c>
      <c r="Q2832" s="1" t="s">
        <v>188</v>
      </c>
      <c r="R2832" s="1" t="s">
        <v>112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4</v>
      </c>
      <c r="C2833">
        <v>2751277</v>
      </c>
      <c r="D2833" s="1" t="s">
        <v>20</v>
      </c>
      <c r="E2833">
        <v>23</v>
      </c>
      <c r="F2833" t="str">
        <f t="shared" si="88"/>
        <v xml:space="preserve"> 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2</v>
      </c>
      <c r="L2833" s="1" t="s">
        <v>210</v>
      </c>
      <c r="M2833" s="1" t="s">
        <v>211</v>
      </c>
      <c r="N2833">
        <v>1</v>
      </c>
      <c r="O2833" s="1" t="s">
        <v>26</v>
      </c>
      <c r="P2833">
        <v>1164</v>
      </c>
      <c r="Q2833" s="1" t="s">
        <v>1679</v>
      </c>
      <c r="R2833" s="1" t="s">
        <v>57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4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5</v>
      </c>
      <c r="L2834" s="1" t="s">
        <v>474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4</v>
      </c>
      <c r="R2834" s="1" t="s">
        <v>57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4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4</v>
      </c>
      <c r="L2835" s="1" t="s">
        <v>474</v>
      </c>
      <c r="M2835" s="1" t="s">
        <v>67</v>
      </c>
      <c r="N2835">
        <v>1</v>
      </c>
      <c r="O2835" s="1" t="s">
        <v>26</v>
      </c>
      <c r="P2835">
        <v>603</v>
      </c>
      <c r="Q2835" s="1" t="s">
        <v>5086</v>
      </c>
      <c r="R2835" s="1" t="s">
        <v>248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7</v>
      </c>
      <c r="C2836">
        <v>6049473</v>
      </c>
      <c r="D2836" s="1" t="s">
        <v>20</v>
      </c>
      <c r="E2836">
        <v>29</v>
      </c>
      <c r="F2836" t="str">
        <f t="shared" si="88"/>
        <v xml:space="preserve"> 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9</v>
      </c>
      <c r="L2836" s="1" t="s">
        <v>210</v>
      </c>
      <c r="M2836" s="1" t="s">
        <v>211</v>
      </c>
      <c r="N2836">
        <v>1</v>
      </c>
      <c r="O2836" s="1" t="s">
        <v>26</v>
      </c>
      <c r="P2836">
        <v>458</v>
      </c>
      <c r="Q2836" s="1" t="s">
        <v>258</v>
      </c>
      <c r="R2836" s="1" t="s">
        <v>57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8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8</v>
      </c>
      <c r="L2837" s="1" t="s">
        <v>33</v>
      </c>
      <c r="M2837" s="1" t="s">
        <v>67</v>
      </c>
      <c r="N2837">
        <v>1</v>
      </c>
      <c r="O2837" s="1" t="s">
        <v>26</v>
      </c>
      <c r="P2837">
        <v>569</v>
      </c>
      <c r="Q2837" s="1" t="s">
        <v>255</v>
      </c>
      <c r="R2837" s="1" t="s">
        <v>61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89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6</v>
      </c>
      <c r="L2838" s="1" t="s">
        <v>210</v>
      </c>
      <c r="M2838" s="1" t="s">
        <v>211</v>
      </c>
      <c r="N2838">
        <v>1</v>
      </c>
      <c r="O2838" s="1" t="s">
        <v>26</v>
      </c>
      <c r="P2838">
        <v>458</v>
      </c>
      <c r="Q2838" s="1" t="s">
        <v>4467</v>
      </c>
      <c r="R2838" s="1" t="s">
        <v>92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90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6</v>
      </c>
      <c r="L2839" s="1" t="s">
        <v>210</v>
      </c>
      <c r="M2839" s="1" t="s">
        <v>211</v>
      </c>
      <c r="N2839">
        <v>1</v>
      </c>
      <c r="O2839" s="1" t="s">
        <v>26</v>
      </c>
      <c r="P2839">
        <v>1096</v>
      </c>
      <c r="Q2839" s="1" t="s">
        <v>5091</v>
      </c>
      <c r="R2839" s="1" t="s">
        <v>127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2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7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3</v>
      </c>
      <c r="R2840" s="1" t="s">
        <v>582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4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5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6</v>
      </c>
      <c r="R2841" s="1" t="s">
        <v>112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6</v>
      </c>
      <c r="C2842">
        <v>7432739</v>
      </c>
      <c r="D2842" s="1" t="s">
        <v>20</v>
      </c>
      <c r="E2842">
        <v>22</v>
      </c>
      <c r="F2842" t="str">
        <f t="shared" si="88"/>
        <v xml:space="preserve"> 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7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8</v>
      </c>
      <c r="R2842" s="1" t="s">
        <v>112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099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3</v>
      </c>
      <c r="K2843" s="1" t="s">
        <v>622</v>
      </c>
      <c r="L2843" s="1" t="s">
        <v>210</v>
      </c>
      <c r="M2843" s="1" t="s">
        <v>211</v>
      </c>
      <c r="N2843">
        <v>1</v>
      </c>
      <c r="O2843" s="1" t="s">
        <v>26</v>
      </c>
      <c r="P2843">
        <v>666</v>
      </c>
      <c r="Q2843" s="1" t="s">
        <v>5100</v>
      </c>
      <c r="R2843" s="1" t="s">
        <v>127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1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2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3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1</v>
      </c>
      <c r="C2845">
        <v>1064371</v>
      </c>
      <c r="D2845" s="1" t="s">
        <v>20</v>
      </c>
      <c r="E2845">
        <v>22</v>
      </c>
      <c r="F2845" t="str">
        <f t="shared" si="88"/>
        <v xml:space="preserve"> 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4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8</v>
      </c>
      <c r="R2845" s="1" t="s">
        <v>57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4</v>
      </c>
      <c r="C2846">
        <v>7008042</v>
      </c>
      <c r="D2846" s="1" t="s">
        <v>51</v>
      </c>
      <c r="E2846">
        <v>19</v>
      </c>
      <c r="F2846" t="str">
        <f t="shared" si="88"/>
        <v xml:space="preserve"> 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3</v>
      </c>
      <c r="K2846" s="1" t="s">
        <v>1125</v>
      </c>
      <c r="L2846" s="1" t="s">
        <v>210</v>
      </c>
      <c r="M2846" s="1" t="s">
        <v>211</v>
      </c>
      <c r="N2846">
        <v>1</v>
      </c>
      <c r="O2846" s="1" t="s">
        <v>26</v>
      </c>
      <c r="P2846">
        <v>597</v>
      </c>
      <c r="Q2846" s="1" t="s">
        <v>91</v>
      </c>
      <c r="R2846" s="1" t="s">
        <v>92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5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4</v>
      </c>
      <c r="J2847" s="1" t="s">
        <v>52</v>
      </c>
      <c r="K2847" s="1" t="s">
        <v>5106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6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7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8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9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10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1</v>
      </c>
      <c r="L2849" s="1" t="s">
        <v>33</v>
      </c>
      <c r="M2849" s="1" t="s">
        <v>110</v>
      </c>
      <c r="N2849">
        <v>1</v>
      </c>
      <c r="O2849" s="1" t="s">
        <v>26</v>
      </c>
      <c r="P2849">
        <v>771</v>
      </c>
      <c r="Q2849" s="1" t="s">
        <v>5112</v>
      </c>
      <c r="R2849" s="1" t="s">
        <v>582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3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3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6</v>
      </c>
      <c r="R2850" s="1" t="s">
        <v>87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4</v>
      </c>
      <c r="C2851">
        <v>8638054</v>
      </c>
      <c r="D2851" s="1" t="s">
        <v>51</v>
      </c>
      <c r="E2851">
        <v>20</v>
      </c>
      <c r="F2851" t="str">
        <f t="shared" si="88"/>
        <v xml:space="preserve"> 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6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1</v>
      </c>
      <c r="R2851" s="1" t="s">
        <v>142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5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8</v>
      </c>
      <c r="K2852" s="1" t="s">
        <v>5116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7</v>
      </c>
      <c r="R2852" s="1" t="s">
        <v>57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8</v>
      </c>
      <c r="C2853">
        <v>6294035</v>
      </c>
      <c r="D2853" s="1" t="s">
        <v>51</v>
      </c>
      <c r="E2853">
        <v>24</v>
      </c>
      <c r="F2853" t="str">
        <f t="shared" si="88"/>
        <v xml:space="preserve"> 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4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9</v>
      </c>
      <c r="R2853" s="1" t="s">
        <v>586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20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8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1</v>
      </c>
      <c r="R2854" s="1" t="s">
        <v>74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1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5</v>
      </c>
      <c r="L2855" s="1" t="s">
        <v>76</v>
      </c>
      <c r="M2855" s="1" t="s">
        <v>99</v>
      </c>
      <c r="N2855">
        <v>1</v>
      </c>
      <c r="O2855" s="1" t="s">
        <v>26</v>
      </c>
      <c r="P2855">
        <v>518</v>
      </c>
      <c r="Q2855" s="1" t="s">
        <v>585</v>
      </c>
      <c r="R2855" s="1" t="s">
        <v>586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2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3</v>
      </c>
      <c r="L2856" s="1" t="s">
        <v>210</v>
      </c>
      <c r="M2856" s="1" t="s">
        <v>211</v>
      </c>
      <c r="N2856">
        <v>1</v>
      </c>
      <c r="O2856" s="1" t="s">
        <v>26</v>
      </c>
      <c r="P2856">
        <v>675</v>
      </c>
      <c r="Q2856" s="1" t="s">
        <v>2035</v>
      </c>
      <c r="R2856" s="1" t="s">
        <v>96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3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4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8</v>
      </c>
      <c r="R2857" s="1" t="s">
        <v>71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4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5</v>
      </c>
      <c r="L2858" s="1" t="s">
        <v>24</v>
      </c>
      <c r="M2858" s="1" t="s">
        <v>67</v>
      </c>
      <c r="N2858">
        <v>1</v>
      </c>
      <c r="O2858" s="1" t="s">
        <v>26</v>
      </c>
      <c r="P2858">
        <v>449</v>
      </c>
      <c r="Q2858" s="1" t="s">
        <v>60</v>
      </c>
      <c r="R2858" s="1" t="s">
        <v>61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6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9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7</v>
      </c>
      <c r="R2859" s="1" t="s">
        <v>74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8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9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1</v>
      </c>
      <c r="R2860" s="1" t="s">
        <v>92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29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7</v>
      </c>
      <c r="J2861" s="1" t="s">
        <v>22</v>
      </c>
      <c r="K2861" s="1" t="s">
        <v>5130</v>
      </c>
      <c r="L2861" s="1" t="s">
        <v>33</v>
      </c>
      <c r="M2861" s="1" t="s">
        <v>67</v>
      </c>
      <c r="N2861">
        <v>1</v>
      </c>
      <c r="O2861" s="1" t="s">
        <v>26</v>
      </c>
      <c r="P2861">
        <v>1149</v>
      </c>
      <c r="Q2861" s="1" t="s">
        <v>170</v>
      </c>
      <c r="R2861" s="1" t="s">
        <v>57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1</v>
      </c>
      <c r="C2862">
        <v>5983415</v>
      </c>
      <c r="D2862" s="1" t="s">
        <v>51</v>
      </c>
      <c r="E2862">
        <v>21</v>
      </c>
      <c r="F2862" t="str">
        <f t="shared" si="88"/>
        <v xml:space="preserve"> 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20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6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2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4</v>
      </c>
      <c r="L2863" s="1" t="s">
        <v>24</v>
      </c>
      <c r="M2863" s="1" t="s">
        <v>67</v>
      </c>
      <c r="N2863">
        <v>1</v>
      </c>
      <c r="O2863" s="1" t="s">
        <v>26</v>
      </c>
      <c r="P2863">
        <v>399</v>
      </c>
      <c r="Q2863" s="1" t="s">
        <v>170</v>
      </c>
      <c r="R2863" s="1" t="s">
        <v>57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3</v>
      </c>
      <c r="C2864">
        <v>474672</v>
      </c>
      <c r="D2864" s="1" t="s">
        <v>20</v>
      </c>
      <c r="E2864">
        <v>19</v>
      </c>
      <c r="F2864" t="str">
        <f t="shared" si="88"/>
        <v xml:space="preserve"> 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4</v>
      </c>
      <c r="L2864" s="1" t="s">
        <v>33</v>
      </c>
      <c r="M2864" s="1" t="s">
        <v>110</v>
      </c>
      <c r="N2864">
        <v>1</v>
      </c>
      <c r="O2864" s="1" t="s">
        <v>26</v>
      </c>
      <c r="P2864">
        <v>449</v>
      </c>
      <c r="Q2864" s="1" t="s">
        <v>729</v>
      </c>
      <c r="R2864" s="1" t="s">
        <v>112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5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6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60</v>
      </c>
      <c r="R2865" s="1" t="s">
        <v>61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6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7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60</v>
      </c>
      <c r="R2866" s="1" t="s">
        <v>61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7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1</v>
      </c>
      <c r="L2867" s="1" t="s">
        <v>33</v>
      </c>
      <c r="M2867" s="1" t="s">
        <v>99</v>
      </c>
      <c r="N2867">
        <v>1</v>
      </c>
      <c r="O2867" s="1" t="s">
        <v>26</v>
      </c>
      <c r="P2867">
        <v>589</v>
      </c>
      <c r="Q2867" s="1" t="s">
        <v>60</v>
      </c>
      <c r="R2867" s="1" t="s">
        <v>61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8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9</v>
      </c>
      <c r="L2868" s="1" t="s">
        <v>24</v>
      </c>
      <c r="M2868" s="1" t="s">
        <v>110</v>
      </c>
      <c r="N2868">
        <v>1</v>
      </c>
      <c r="O2868" s="1" t="s">
        <v>26</v>
      </c>
      <c r="P2868">
        <v>487</v>
      </c>
      <c r="Q2868" s="1" t="s">
        <v>902</v>
      </c>
      <c r="R2868" s="1" t="s">
        <v>74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40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8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1</v>
      </c>
      <c r="R2869" s="1" t="s">
        <v>112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1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2</v>
      </c>
      <c r="L2870" s="1" t="s">
        <v>24</v>
      </c>
      <c r="M2870" s="1" t="s">
        <v>67</v>
      </c>
      <c r="N2870">
        <v>1</v>
      </c>
      <c r="O2870" s="1" t="s">
        <v>26</v>
      </c>
      <c r="P2870">
        <v>599</v>
      </c>
      <c r="Q2870" s="1" t="s">
        <v>5143</v>
      </c>
      <c r="R2870" s="1" t="s">
        <v>101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4</v>
      </c>
      <c r="C2871">
        <v>5669142</v>
      </c>
      <c r="D2871" s="1" t="s">
        <v>20</v>
      </c>
      <c r="E2871">
        <v>22</v>
      </c>
      <c r="F2871" t="str">
        <f t="shared" si="88"/>
        <v xml:space="preserve"> 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3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5</v>
      </c>
      <c r="R2871" s="1" t="s">
        <v>112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6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9</v>
      </c>
      <c r="L2872" s="1" t="s">
        <v>33</v>
      </c>
      <c r="M2872" s="1" t="s">
        <v>67</v>
      </c>
      <c r="N2872">
        <v>1</v>
      </c>
      <c r="O2872" s="1" t="s">
        <v>26</v>
      </c>
      <c r="P2872">
        <v>696</v>
      </c>
      <c r="Q2872" s="1" t="s">
        <v>104</v>
      </c>
      <c r="R2872" s="1" t="s">
        <v>57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7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5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8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9</v>
      </c>
      <c r="J2874" s="1" t="s">
        <v>43</v>
      </c>
      <c r="K2874" s="1" t="s">
        <v>5149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6</v>
      </c>
      <c r="R2874" s="1" t="s">
        <v>127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50</v>
      </c>
      <c r="C2875">
        <v>3725879</v>
      </c>
      <c r="D2875" s="1" t="s">
        <v>51</v>
      </c>
      <c r="E2875">
        <v>25</v>
      </c>
      <c r="F2875" t="str">
        <f t="shared" si="88"/>
        <v xml:space="preserve"> 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3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6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1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3</v>
      </c>
      <c r="L2876" s="1" t="s">
        <v>76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2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3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4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60</v>
      </c>
      <c r="R2877" s="1" t="s">
        <v>61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4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10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4</v>
      </c>
      <c r="R2878" s="1" t="s">
        <v>57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5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6</v>
      </c>
      <c r="L2879" s="1" t="s">
        <v>33</v>
      </c>
      <c r="M2879" s="1" t="s">
        <v>67</v>
      </c>
      <c r="N2879">
        <v>1</v>
      </c>
      <c r="O2879" s="1" t="s">
        <v>26</v>
      </c>
      <c r="P2879">
        <v>801</v>
      </c>
      <c r="Q2879" s="1" t="s">
        <v>729</v>
      </c>
      <c r="R2879" s="1" t="s">
        <v>112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7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8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1</v>
      </c>
      <c r="R2880" s="1" t="s">
        <v>582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59</v>
      </c>
      <c r="C2881">
        <v>4830796</v>
      </c>
      <c r="D2881" s="1" t="s">
        <v>51</v>
      </c>
      <c r="E2881">
        <v>29</v>
      </c>
      <c r="F2881" t="str">
        <f t="shared" si="88"/>
        <v xml:space="preserve"> 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4</v>
      </c>
      <c r="L2881" s="1" t="s">
        <v>54</v>
      </c>
      <c r="M2881" s="1" t="s">
        <v>99</v>
      </c>
      <c r="N2881">
        <v>1</v>
      </c>
      <c r="O2881" s="1" t="s">
        <v>26</v>
      </c>
      <c r="P2881">
        <v>743</v>
      </c>
      <c r="Q2881" s="1" t="s">
        <v>86</v>
      </c>
      <c r="R2881" s="1" t="s">
        <v>87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60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IF(E2882&gt;=30, "Adult"," Teenager"))</f>
        <v>Adult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6</v>
      </c>
      <c r="L2882" s="1" t="s">
        <v>33</v>
      </c>
      <c r="M2882" s="1" t="s">
        <v>99</v>
      </c>
      <c r="N2882">
        <v>1</v>
      </c>
      <c r="O2882" s="1" t="s">
        <v>26</v>
      </c>
      <c r="P2882">
        <v>799</v>
      </c>
      <c r="Q2882" s="1" t="s">
        <v>519</v>
      </c>
      <c r="R2882" s="1" t="s">
        <v>81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1</v>
      </c>
      <c r="C2883">
        <v>1797923</v>
      </c>
      <c r="D2883" s="1" t="s">
        <v>20</v>
      </c>
      <c r="E2883">
        <v>25</v>
      </c>
      <c r="F2883" t="str">
        <f t="shared" si="90"/>
        <v xml:space="preserve"> Teenager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2</v>
      </c>
      <c r="L2883" s="1" t="s">
        <v>24</v>
      </c>
      <c r="M2883" s="1" t="s">
        <v>99</v>
      </c>
      <c r="N2883">
        <v>1</v>
      </c>
      <c r="O2883" s="1" t="s">
        <v>26</v>
      </c>
      <c r="P2883">
        <v>378</v>
      </c>
      <c r="Q2883" s="1" t="s">
        <v>60</v>
      </c>
      <c r="R2883" s="1" t="s">
        <v>61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3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8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70</v>
      </c>
      <c r="R2884" s="1" t="s">
        <v>71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4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50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5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6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9</v>
      </c>
      <c r="K2886" s="1" t="s">
        <v>109</v>
      </c>
      <c r="L2886" s="1" t="s">
        <v>33</v>
      </c>
      <c r="M2886" s="1" t="s">
        <v>110</v>
      </c>
      <c r="N2886">
        <v>1</v>
      </c>
      <c r="O2886" s="1" t="s">
        <v>26</v>
      </c>
      <c r="P2886">
        <v>1238</v>
      </c>
      <c r="Q2886" s="1" t="s">
        <v>111</v>
      </c>
      <c r="R2886" s="1" t="s">
        <v>112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7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5</v>
      </c>
      <c r="L2887" s="1" t="s">
        <v>24</v>
      </c>
      <c r="M2887" s="1" t="s">
        <v>67</v>
      </c>
      <c r="N2887">
        <v>1</v>
      </c>
      <c r="O2887" s="1" t="s">
        <v>26</v>
      </c>
      <c r="P2887">
        <v>495</v>
      </c>
      <c r="Q2887" s="1" t="s">
        <v>73</v>
      </c>
      <c r="R2887" s="1" t="s">
        <v>74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8</v>
      </c>
      <c r="C2888">
        <v>5456334</v>
      </c>
      <c r="D2888" s="1" t="s">
        <v>20</v>
      </c>
      <c r="E2888">
        <v>23</v>
      </c>
      <c r="F2888" t="str">
        <f t="shared" si="90"/>
        <v xml:space="preserve"> 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9</v>
      </c>
      <c r="L2888" s="1" t="s">
        <v>33</v>
      </c>
      <c r="M2888" s="1" t="s">
        <v>67</v>
      </c>
      <c r="N2888">
        <v>1</v>
      </c>
      <c r="O2888" s="1" t="s">
        <v>26</v>
      </c>
      <c r="P2888">
        <v>999</v>
      </c>
      <c r="Q2888" s="1" t="s">
        <v>775</v>
      </c>
      <c r="R2888" s="1" t="s">
        <v>61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69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8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5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70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4</v>
      </c>
      <c r="L2890" s="1" t="s">
        <v>54</v>
      </c>
      <c r="M2890" s="1" t="s">
        <v>110</v>
      </c>
      <c r="N2890">
        <v>1</v>
      </c>
      <c r="O2890" s="1" t="s">
        <v>26</v>
      </c>
      <c r="P2890">
        <v>1033</v>
      </c>
      <c r="Q2890" s="1" t="s">
        <v>73</v>
      </c>
      <c r="R2890" s="1" t="s">
        <v>74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1</v>
      </c>
      <c r="C2891">
        <v>6967069</v>
      </c>
      <c r="D2891" s="1" t="s">
        <v>20</v>
      </c>
      <c r="E2891">
        <v>26</v>
      </c>
      <c r="F2891" t="str">
        <f t="shared" si="90"/>
        <v xml:space="preserve"> 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9</v>
      </c>
      <c r="K2891" s="1" t="s">
        <v>756</v>
      </c>
      <c r="L2891" s="1" t="s">
        <v>24</v>
      </c>
      <c r="M2891" s="1" t="s">
        <v>67</v>
      </c>
      <c r="N2891">
        <v>1</v>
      </c>
      <c r="O2891" s="1" t="s">
        <v>26</v>
      </c>
      <c r="P2891">
        <v>533</v>
      </c>
      <c r="Q2891" s="1" t="s">
        <v>1207</v>
      </c>
      <c r="R2891" s="1" t="s">
        <v>71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2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3</v>
      </c>
      <c r="L2892" s="1" t="s">
        <v>33</v>
      </c>
      <c r="M2892" s="1" t="s">
        <v>99</v>
      </c>
      <c r="N2892">
        <v>1</v>
      </c>
      <c r="O2892" s="1" t="s">
        <v>26</v>
      </c>
      <c r="P2892">
        <v>1199</v>
      </c>
      <c r="Q2892" s="1" t="s">
        <v>60</v>
      </c>
      <c r="R2892" s="1" t="s">
        <v>61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4</v>
      </c>
      <c r="C2893">
        <v>6177070</v>
      </c>
      <c r="D2893" s="1" t="s">
        <v>20</v>
      </c>
      <c r="E2893">
        <v>24</v>
      </c>
      <c r="F2893" t="str">
        <f t="shared" si="90"/>
        <v xml:space="preserve"> 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5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7</v>
      </c>
      <c r="R2893" s="1" t="s">
        <v>57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6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5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8</v>
      </c>
      <c r="R2894" s="1" t="s">
        <v>112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7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7</v>
      </c>
      <c r="L2895" s="1" t="s">
        <v>33</v>
      </c>
      <c r="M2895" s="1" t="s">
        <v>67</v>
      </c>
      <c r="N2895">
        <v>1</v>
      </c>
      <c r="O2895" s="1" t="s">
        <v>26</v>
      </c>
      <c r="P2895">
        <v>730</v>
      </c>
      <c r="Q2895" s="1" t="s">
        <v>3108</v>
      </c>
      <c r="R2895" s="1" t="s">
        <v>112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8</v>
      </c>
      <c r="C2896">
        <v>4128806</v>
      </c>
      <c r="D2896" s="1" t="s">
        <v>20</v>
      </c>
      <c r="E2896">
        <v>18</v>
      </c>
      <c r="F2896" t="str">
        <f t="shared" si="90"/>
        <v xml:space="preserve"> 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9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10</v>
      </c>
      <c r="R2896" s="1" t="s">
        <v>96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80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6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70</v>
      </c>
      <c r="R2897" s="1" t="s">
        <v>57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1</v>
      </c>
      <c r="C2898">
        <v>8057065</v>
      </c>
      <c r="D2898" s="1" t="s">
        <v>20</v>
      </c>
      <c r="E2898">
        <v>18</v>
      </c>
      <c r="F2898" t="str">
        <f t="shared" si="90"/>
        <v xml:space="preserve"> 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2</v>
      </c>
      <c r="L2898" s="1" t="s">
        <v>24</v>
      </c>
      <c r="M2898" s="1" t="s">
        <v>67</v>
      </c>
      <c r="N2898">
        <v>1</v>
      </c>
      <c r="O2898" s="1" t="s">
        <v>26</v>
      </c>
      <c r="P2898">
        <v>487</v>
      </c>
      <c r="Q2898" s="1" t="s">
        <v>60</v>
      </c>
      <c r="R2898" s="1" t="s">
        <v>61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1</v>
      </c>
      <c r="C2899">
        <v>8057065</v>
      </c>
      <c r="D2899" s="1" t="s">
        <v>51</v>
      </c>
      <c r="E2899">
        <v>26</v>
      </c>
      <c r="F2899" t="str">
        <f t="shared" si="90"/>
        <v xml:space="preserve"> 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2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6</v>
      </c>
      <c r="R2899" s="1" t="s">
        <v>112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3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4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4</v>
      </c>
      <c r="R2900" s="1" t="s">
        <v>127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5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20</v>
      </c>
      <c r="L2901" s="1" t="s">
        <v>33</v>
      </c>
      <c r="M2901" s="1" t="s">
        <v>99</v>
      </c>
      <c r="N2901">
        <v>1</v>
      </c>
      <c r="O2901" s="1" t="s">
        <v>26</v>
      </c>
      <c r="P2901">
        <v>788</v>
      </c>
      <c r="Q2901" s="1" t="s">
        <v>111</v>
      </c>
      <c r="R2901" s="1" t="s">
        <v>112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6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7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60</v>
      </c>
      <c r="R2902" s="1" t="s">
        <v>61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8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9</v>
      </c>
      <c r="L2903" s="1" t="s">
        <v>24</v>
      </c>
      <c r="M2903" s="1" t="s">
        <v>110</v>
      </c>
      <c r="N2903">
        <v>1</v>
      </c>
      <c r="O2903" s="1" t="s">
        <v>26</v>
      </c>
      <c r="P2903">
        <v>376</v>
      </c>
      <c r="Q2903" s="1" t="s">
        <v>170</v>
      </c>
      <c r="R2903" s="1" t="s">
        <v>57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90</v>
      </c>
      <c r="C2904">
        <v>6917153</v>
      </c>
      <c r="D2904" s="1" t="s">
        <v>20</v>
      </c>
      <c r="E2904">
        <v>27</v>
      </c>
      <c r="F2904" t="str">
        <f t="shared" si="90"/>
        <v xml:space="preserve"> 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9</v>
      </c>
      <c r="K2904" s="1" t="s">
        <v>3732</v>
      </c>
      <c r="L2904" s="1" t="s">
        <v>33</v>
      </c>
      <c r="M2904" s="1" t="s">
        <v>110</v>
      </c>
      <c r="N2904">
        <v>1</v>
      </c>
      <c r="O2904" s="1" t="s">
        <v>26</v>
      </c>
      <c r="P2904">
        <v>1112</v>
      </c>
      <c r="Q2904" s="1" t="s">
        <v>516</v>
      </c>
      <c r="R2904" s="1" t="s">
        <v>57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1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2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1</v>
      </c>
      <c r="R2905" s="1" t="s">
        <v>92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3</v>
      </c>
      <c r="C2906">
        <v>1163524</v>
      </c>
      <c r="D2906" s="1" t="s">
        <v>20</v>
      </c>
      <c r="E2906">
        <v>29</v>
      </c>
      <c r="F2906" t="str">
        <f t="shared" si="90"/>
        <v xml:space="preserve"> 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3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8</v>
      </c>
      <c r="R2906" s="1" t="s">
        <v>71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4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5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8</v>
      </c>
      <c r="R2907" s="1" t="s">
        <v>57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6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8</v>
      </c>
      <c r="K2908" s="1" t="s">
        <v>5197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70</v>
      </c>
      <c r="R2908" s="1" t="s">
        <v>717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8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9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3</v>
      </c>
      <c r="R2909" s="1" t="s">
        <v>74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200</v>
      </c>
      <c r="C2910">
        <v>645397</v>
      </c>
      <c r="D2910" s="1" t="s">
        <v>20</v>
      </c>
      <c r="E2910">
        <v>25</v>
      </c>
      <c r="F2910" t="str">
        <f t="shared" si="90"/>
        <v xml:space="preserve"> 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1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6</v>
      </c>
      <c r="R2910" s="1" t="s">
        <v>87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2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8</v>
      </c>
      <c r="K2911" s="1" t="s">
        <v>5203</v>
      </c>
      <c r="L2911" s="1" t="s">
        <v>474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4</v>
      </c>
      <c r="R2911" s="1" t="s">
        <v>667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5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7</v>
      </c>
      <c r="J2912" s="1" t="s">
        <v>63</v>
      </c>
      <c r="K2912" s="1" t="s">
        <v>614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8</v>
      </c>
      <c r="R2912" s="1" t="s">
        <v>112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6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7</v>
      </c>
      <c r="L2913" s="1" t="s">
        <v>33</v>
      </c>
      <c r="M2913" s="1" t="s">
        <v>110</v>
      </c>
      <c r="N2913">
        <v>1</v>
      </c>
      <c r="O2913" s="1" t="s">
        <v>26</v>
      </c>
      <c r="P2913">
        <v>1125</v>
      </c>
      <c r="Q2913" s="1" t="s">
        <v>111</v>
      </c>
      <c r="R2913" s="1" t="s">
        <v>112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7</v>
      </c>
      <c r="C2914">
        <v>4271260</v>
      </c>
      <c r="D2914" s="1" t="s">
        <v>20</v>
      </c>
      <c r="E2914">
        <v>29</v>
      </c>
      <c r="F2914" t="str">
        <f t="shared" si="90"/>
        <v xml:space="preserve"> 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3</v>
      </c>
      <c r="K2914" s="1" t="s">
        <v>3215</v>
      </c>
      <c r="L2914" s="1" t="s">
        <v>24</v>
      </c>
      <c r="M2914" s="1" t="s">
        <v>110</v>
      </c>
      <c r="N2914">
        <v>1</v>
      </c>
      <c r="O2914" s="1" t="s">
        <v>26</v>
      </c>
      <c r="P2914">
        <v>540</v>
      </c>
      <c r="Q2914" s="1" t="s">
        <v>86</v>
      </c>
      <c r="R2914" s="1" t="s">
        <v>87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7</v>
      </c>
      <c r="C2915">
        <v>4271260</v>
      </c>
      <c r="D2915" s="1" t="s">
        <v>51</v>
      </c>
      <c r="E2915">
        <v>23</v>
      </c>
      <c r="F2915" t="str">
        <f t="shared" si="90"/>
        <v xml:space="preserve"> 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3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8</v>
      </c>
      <c r="R2915" s="1" t="s">
        <v>71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7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1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8</v>
      </c>
      <c r="C2917">
        <v>1151228</v>
      </c>
      <c r="D2917" s="1" t="s">
        <v>20</v>
      </c>
      <c r="E2917">
        <v>29</v>
      </c>
      <c r="F2917" t="str">
        <f t="shared" si="90"/>
        <v xml:space="preserve"> 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9</v>
      </c>
      <c r="L2917" s="1" t="s">
        <v>76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7</v>
      </c>
      <c r="R2917" s="1" t="s">
        <v>127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10</v>
      </c>
      <c r="C2918">
        <v>35451</v>
      </c>
      <c r="D2918" s="1" t="s">
        <v>20</v>
      </c>
      <c r="E2918">
        <v>19</v>
      </c>
      <c r="F2918" t="str">
        <f t="shared" si="90"/>
        <v xml:space="preserve"> 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1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9</v>
      </c>
      <c r="R2918" s="1" t="s">
        <v>74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10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2</v>
      </c>
      <c r="L2919" s="1" t="s">
        <v>76</v>
      </c>
      <c r="M2919" s="1" t="s">
        <v>67</v>
      </c>
      <c r="N2919">
        <v>1</v>
      </c>
      <c r="O2919" s="1" t="s">
        <v>26</v>
      </c>
      <c r="P2919">
        <v>292</v>
      </c>
      <c r="Q2919" s="1" t="s">
        <v>60</v>
      </c>
      <c r="R2919" s="1" t="s">
        <v>61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3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4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60</v>
      </c>
      <c r="R2920" s="1" t="s">
        <v>61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5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6</v>
      </c>
      <c r="L2921" s="1" t="s">
        <v>33</v>
      </c>
      <c r="M2921" s="1" t="s">
        <v>110</v>
      </c>
      <c r="N2921">
        <v>1</v>
      </c>
      <c r="O2921" s="1" t="s">
        <v>26</v>
      </c>
      <c r="P2921">
        <v>666</v>
      </c>
      <c r="Q2921" s="1" t="s">
        <v>86</v>
      </c>
      <c r="R2921" s="1" t="s">
        <v>87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7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2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8</v>
      </c>
      <c r="R2922" s="1" t="s">
        <v>74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8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6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1</v>
      </c>
      <c r="R2923" s="1" t="s">
        <v>92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19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20</v>
      </c>
      <c r="L2924" s="1" t="s">
        <v>510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1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2</v>
      </c>
      <c r="C2925">
        <v>9567149</v>
      </c>
      <c r="D2925" s="1" t="s">
        <v>20</v>
      </c>
      <c r="E2925">
        <v>26</v>
      </c>
      <c r="F2925" t="str">
        <f t="shared" si="90"/>
        <v xml:space="preserve"> 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1</v>
      </c>
      <c r="L2925" s="1" t="s">
        <v>76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3</v>
      </c>
      <c r="R2925" s="1" t="s">
        <v>57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4</v>
      </c>
      <c r="C2926">
        <v>6564752</v>
      </c>
      <c r="D2926" s="1" t="s">
        <v>51</v>
      </c>
      <c r="E2926">
        <v>22</v>
      </c>
      <c r="F2926" t="str">
        <f t="shared" si="90"/>
        <v xml:space="preserve"> 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5</v>
      </c>
      <c r="L2926" s="1" t="s">
        <v>33</v>
      </c>
      <c r="M2926" s="1" t="s">
        <v>110</v>
      </c>
      <c r="N2926">
        <v>1</v>
      </c>
      <c r="O2926" s="1" t="s">
        <v>26</v>
      </c>
      <c r="P2926">
        <v>1447</v>
      </c>
      <c r="Q2926" s="1" t="s">
        <v>60</v>
      </c>
      <c r="R2926" s="1" t="s">
        <v>61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6</v>
      </c>
      <c r="C2927">
        <v>7417026</v>
      </c>
      <c r="D2927" s="1" t="s">
        <v>20</v>
      </c>
      <c r="E2927">
        <v>26</v>
      </c>
      <c r="F2927" t="str">
        <f t="shared" si="90"/>
        <v xml:space="preserve"> 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3</v>
      </c>
      <c r="L2927" s="1" t="s">
        <v>33</v>
      </c>
      <c r="M2927" s="1" t="s">
        <v>99</v>
      </c>
      <c r="N2927">
        <v>1</v>
      </c>
      <c r="O2927" s="1" t="s">
        <v>26</v>
      </c>
      <c r="P2927">
        <v>1199</v>
      </c>
      <c r="Q2927" s="1" t="s">
        <v>181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7</v>
      </c>
      <c r="C2928">
        <v>2618598</v>
      </c>
      <c r="D2928" s="1" t="s">
        <v>20</v>
      </c>
      <c r="E2928">
        <v>20</v>
      </c>
      <c r="F2928" t="str">
        <f t="shared" si="90"/>
        <v xml:space="preserve"> 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8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5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29</v>
      </c>
      <c r="C2929">
        <v>8078115</v>
      </c>
      <c r="D2929" s="1" t="s">
        <v>20</v>
      </c>
      <c r="E2929">
        <v>27</v>
      </c>
      <c r="F2929" t="str">
        <f t="shared" si="90"/>
        <v xml:space="preserve"> 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8</v>
      </c>
      <c r="K2929" s="1" t="s">
        <v>1721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30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1</v>
      </c>
      <c r="L2930" s="1" t="s">
        <v>24</v>
      </c>
      <c r="M2930" s="1" t="s">
        <v>67</v>
      </c>
      <c r="N2930">
        <v>1</v>
      </c>
      <c r="O2930" s="1" t="s">
        <v>26</v>
      </c>
      <c r="P2930">
        <v>311</v>
      </c>
      <c r="Q2930" s="1" t="s">
        <v>104</v>
      </c>
      <c r="R2930" s="1" t="s">
        <v>57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2</v>
      </c>
      <c r="C2931">
        <v>8975246</v>
      </c>
      <c r="D2931" s="1" t="s">
        <v>51</v>
      </c>
      <c r="E2931">
        <v>24</v>
      </c>
      <c r="F2931" t="str">
        <f t="shared" si="90"/>
        <v xml:space="preserve"> 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2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6</v>
      </c>
      <c r="R2931" s="1" t="s">
        <v>87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3</v>
      </c>
      <c r="C2932">
        <v>2604037</v>
      </c>
      <c r="D2932" s="1" t="s">
        <v>51</v>
      </c>
      <c r="E2932">
        <v>28</v>
      </c>
      <c r="F2932" t="str">
        <f t="shared" si="90"/>
        <v xml:space="preserve"> 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200</v>
      </c>
      <c r="L2932" s="1" t="s">
        <v>33</v>
      </c>
      <c r="M2932" s="1" t="s">
        <v>99</v>
      </c>
      <c r="N2932">
        <v>1</v>
      </c>
      <c r="O2932" s="1" t="s">
        <v>26</v>
      </c>
      <c r="P2932">
        <v>788</v>
      </c>
      <c r="Q2932" s="1" t="s">
        <v>296</v>
      </c>
      <c r="R2932" s="1" t="s">
        <v>239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4</v>
      </c>
      <c r="C2933">
        <v>7022772</v>
      </c>
      <c r="D2933" s="1" t="s">
        <v>51</v>
      </c>
      <c r="E2933">
        <v>29</v>
      </c>
      <c r="F2933" t="str">
        <f t="shared" si="90"/>
        <v xml:space="preserve"> 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3</v>
      </c>
      <c r="K2933" s="1" t="s">
        <v>1781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5</v>
      </c>
      <c r="R2933" s="1" t="s">
        <v>112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4</v>
      </c>
      <c r="C2934">
        <v>7022772</v>
      </c>
      <c r="D2934" s="1" t="s">
        <v>51</v>
      </c>
      <c r="E2934">
        <v>25</v>
      </c>
      <c r="F2934" t="str">
        <f t="shared" si="90"/>
        <v xml:space="preserve"> 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6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6</v>
      </c>
      <c r="R2934" s="1" t="s">
        <v>87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7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5</v>
      </c>
      <c r="L2935" s="1" t="s">
        <v>24</v>
      </c>
      <c r="M2935" s="1" t="s">
        <v>67</v>
      </c>
      <c r="N2935">
        <v>1</v>
      </c>
      <c r="O2935" s="1" t="s">
        <v>26</v>
      </c>
      <c r="P2935">
        <v>399</v>
      </c>
      <c r="Q2935" s="1" t="s">
        <v>86</v>
      </c>
      <c r="R2935" s="1" t="s">
        <v>87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8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7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6</v>
      </c>
      <c r="R2936" s="1" t="s">
        <v>127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39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40</v>
      </c>
      <c r="L2937" s="1" t="s">
        <v>2007</v>
      </c>
      <c r="M2937" s="1" t="s">
        <v>110</v>
      </c>
      <c r="N2937">
        <v>1</v>
      </c>
      <c r="O2937" s="1" t="s">
        <v>26</v>
      </c>
      <c r="P2937">
        <v>345</v>
      </c>
      <c r="Q2937" s="1" t="s">
        <v>86</v>
      </c>
      <c r="R2937" s="1" t="s">
        <v>87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1</v>
      </c>
      <c r="C2938">
        <v>7659518</v>
      </c>
      <c r="D2938" s="1" t="s">
        <v>51</v>
      </c>
      <c r="E2938">
        <v>25</v>
      </c>
      <c r="F2938" t="str">
        <f t="shared" si="90"/>
        <v xml:space="preserve"> 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8</v>
      </c>
      <c r="K2938" s="1" t="s">
        <v>5242</v>
      </c>
      <c r="L2938" s="1" t="s">
        <v>2007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6</v>
      </c>
      <c r="R2938" s="1" t="s">
        <v>87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3</v>
      </c>
      <c r="C2939">
        <v>5587408</v>
      </c>
      <c r="D2939" s="1" t="s">
        <v>51</v>
      </c>
      <c r="E2939">
        <v>21</v>
      </c>
      <c r="F2939" t="str">
        <f t="shared" si="90"/>
        <v xml:space="preserve"> 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7</v>
      </c>
      <c r="L2939" s="1" t="s">
        <v>210</v>
      </c>
      <c r="M2939" s="1" t="s">
        <v>211</v>
      </c>
      <c r="N2939">
        <v>1</v>
      </c>
      <c r="O2939" s="1" t="s">
        <v>26</v>
      </c>
      <c r="P2939">
        <v>825</v>
      </c>
      <c r="Q2939" s="1" t="s">
        <v>826</v>
      </c>
      <c r="R2939" s="1" t="s">
        <v>71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4</v>
      </c>
      <c r="C2940">
        <v>2876158</v>
      </c>
      <c r="D2940" s="1" t="s">
        <v>20</v>
      </c>
      <c r="E2940">
        <v>29</v>
      </c>
      <c r="F2940" t="str">
        <f t="shared" si="90"/>
        <v xml:space="preserve"> 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2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70</v>
      </c>
      <c r="R2940" s="1" t="s">
        <v>57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5</v>
      </c>
      <c r="C2941">
        <v>4241214</v>
      </c>
      <c r="D2941" s="1" t="s">
        <v>20</v>
      </c>
      <c r="E2941">
        <v>27</v>
      </c>
      <c r="F2941" t="str">
        <f t="shared" si="90"/>
        <v xml:space="preserve"> 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6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6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7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7</v>
      </c>
      <c r="J2942" s="1" t="s">
        <v>22</v>
      </c>
      <c r="K2942" s="1" t="s">
        <v>1002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3</v>
      </c>
      <c r="R2942" s="1" t="s">
        <v>923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8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9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7</v>
      </c>
      <c r="R2943" s="1" t="s">
        <v>57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50</v>
      </c>
      <c r="C2944">
        <v>4937537</v>
      </c>
      <c r="D2944" s="1" t="s">
        <v>51</v>
      </c>
      <c r="E2944">
        <v>26</v>
      </c>
      <c r="F2944" t="str">
        <f t="shared" si="90"/>
        <v xml:space="preserve"> 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1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2</v>
      </c>
      <c r="R2944" s="1" t="s">
        <v>146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3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40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3</v>
      </c>
      <c r="R2945" s="1" t="s">
        <v>74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4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IF(E2946&gt;=30, "Adult"," Teenager"))</f>
        <v xml:space="preserve"> Teenager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9</v>
      </c>
      <c r="K2946" s="1" t="s">
        <v>4955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4</v>
      </c>
      <c r="R2946" s="1" t="s">
        <v>57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5</v>
      </c>
      <c r="C2947">
        <v>9057089</v>
      </c>
      <c r="D2947" s="1" t="s">
        <v>20</v>
      </c>
      <c r="E2947">
        <v>28</v>
      </c>
      <c r="F2947" t="str">
        <f t="shared" si="92"/>
        <v xml:space="preserve"> Teenager</v>
      </c>
      <c r="G2947" s="2">
        <v>44808</v>
      </c>
      <c r="H2947" s="2" t="str">
        <f t="shared" si="93"/>
        <v>Sep</v>
      </c>
      <c r="I2947" s="1" t="s">
        <v>21</v>
      </c>
      <c r="J2947" s="1" t="s">
        <v>58</v>
      </c>
      <c r="K2947" s="1" t="s">
        <v>1055</v>
      </c>
      <c r="L2947" s="1" t="s">
        <v>474</v>
      </c>
      <c r="M2947" s="1" t="s">
        <v>34</v>
      </c>
      <c r="N2947">
        <v>1</v>
      </c>
      <c r="O2947" s="1" t="s">
        <v>26</v>
      </c>
      <c r="P2947">
        <v>764</v>
      </c>
      <c r="Q2947" s="1" t="s">
        <v>60</v>
      </c>
      <c r="R2947" s="1" t="s">
        <v>61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6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4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7</v>
      </c>
      <c r="R2948" s="1" t="s">
        <v>410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8</v>
      </c>
      <c r="C2949">
        <v>255184</v>
      </c>
      <c r="D2949" s="1" t="s">
        <v>51</v>
      </c>
      <c r="E2949">
        <v>20</v>
      </c>
      <c r="F2949" t="str">
        <f t="shared" si="92"/>
        <v xml:space="preserve"> 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4</v>
      </c>
      <c r="L2949" s="1" t="s">
        <v>54</v>
      </c>
      <c r="M2949" s="1" t="s">
        <v>110</v>
      </c>
      <c r="N2949">
        <v>1</v>
      </c>
      <c r="O2949" s="1" t="s">
        <v>26</v>
      </c>
      <c r="P2949">
        <v>842</v>
      </c>
      <c r="Q2949" s="1" t="s">
        <v>136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59</v>
      </c>
      <c r="C2950">
        <v>5278776</v>
      </c>
      <c r="D2950" s="1" t="s">
        <v>51</v>
      </c>
      <c r="E2950">
        <v>26</v>
      </c>
      <c r="F2950" t="str">
        <f t="shared" si="92"/>
        <v xml:space="preserve"> 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20</v>
      </c>
      <c r="L2950" s="1" t="s">
        <v>54</v>
      </c>
      <c r="M2950" s="1" t="s">
        <v>67</v>
      </c>
      <c r="N2950">
        <v>1</v>
      </c>
      <c r="O2950" s="1" t="s">
        <v>26</v>
      </c>
      <c r="P2950">
        <v>743</v>
      </c>
      <c r="Q2950" s="1" t="s">
        <v>258</v>
      </c>
      <c r="R2950" s="1" t="s">
        <v>57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60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5</v>
      </c>
      <c r="L2951" s="1" t="s">
        <v>54</v>
      </c>
      <c r="M2951" s="1" t="s">
        <v>110</v>
      </c>
      <c r="N2951">
        <v>1</v>
      </c>
      <c r="O2951" s="1" t="s">
        <v>26</v>
      </c>
      <c r="P2951">
        <v>635</v>
      </c>
      <c r="Q2951" s="1" t="s">
        <v>60</v>
      </c>
      <c r="R2951" s="1" t="s">
        <v>61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1</v>
      </c>
      <c r="C2952">
        <v>6335795</v>
      </c>
      <c r="D2952" s="1" t="s">
        <v>20</v>
      </c>
      <c r="E2952">
        <v>19</v>
      </c>
      <c r="F2952" t="str">
        <f t="shared" si="92"/>
        <v xml:space="preserve"> Teenager</v>
      </c>
      <c r="G2952" s="2">
        <v>44808</v>
      </c>
      <c r="H2952" s="2" t="str">
        <f t="shared" si="93"/>
        <v>Sep</v>
      </c>
      <c r="I2952" s="1" t="s">
        <v>229</v>
      </c>
      <c r="J2952" s="1" t="s">
        <v>43</v>
      </c>
      <c r="K2952" s="1" t="s">
        <v>5262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6</v>
      </c>
      <c r="R2952" s="1" t="s">
        <v>146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3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3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4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5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2</v>
      </c>
      <c r="L2954" s="1" t="s">
        <v>210</v>
      </c>
      <c r="M2954" s="1" t="s">
        <v>211</v>
      </c>
      <c r="N2954">
        <v>1</v>
      </c>
      <c r="O2954" s="1" t="s">
        <v>26</v>
      </c>
      <c r="P2954">
        <v>667</v>
      </c>
      <c r="Q2954" s="1" t="s">
        <v>5266</v>
      </c>
      <c r="R2954" s="1" t="s">
        <v>61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7</v>
      </c>
      <c r="C2955">
        <v>1608114</v>
      </c>
      <c r="D2955" s="1" t="s">
        <v>20</v>
      </c>
      <c r="E2955">
        <v>24</v>
      </c>
      <c r="F2955" t="str">
        <f t="shared" si="92"/>
        <v xml:space="preserve"> 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2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8</v>
      </c>
      <c r="R2955" s="1" t="s">
        <v>127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8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70</v>
      </c>
      <c r="L2956" s="1" t="s">
        <v>33</v>
      </c>
      <c r="M2956" s="1" t="s">
        <v>110</v>
      </c>
      <c r="N2956">
        <v>1</v>
      </c>
      <c r="O2956" s="1" t="s">
        <v>26</v>
      </c>
      <c r="P2956">
        <v>788</v>
      </c>
      <c r="Q2956" s="1" t="s">
        <v>227</v>
      </c>
      <c r="R2956" s="1" t="s">
        <v>61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69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30</v>
      </c>
      <c r="L2957" s="1" t="s">
        <v>33</v>
      </c>
      <c r="M2957" s="1" t="s">
        <v>99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70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90</v>
      </c>
      <c r="L2958" s="1" t="s">
        <v>76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6</v>
      </c>
      <c r="R2958" s="1" t="s">
        <v>87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1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7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4</v>
      </c>
      <c r="R2959" s="1" t="s">
        <v>96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2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3</v>
      </c>
      <c r="L2960" s="1" t="s">
        <v>510</v>
      </c>
      <c r="M2960" s="1" t="s">
        <v>99</v>
      </c>
      <c r="N2960">
        <v>1</v>
      </c>
      <c r="O2960" s="1" t="s">
        <v>26</v>
      </c>
      <c r="P2960">
        <v>899</v>
      </c>
      <c r="Q2960" s="1" t="s">
        <v>60</v>
      </c>
      <c r="R2960" s="1" t="s">
        <v>61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4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8</v>
      </c>
      <c r="L2961" s="1" t="s">
        <v>210</v>
      </c>
      <c r="M2961" s="1" t="s">
        <v>211</v>
      </c>
      <c r="N2961">
        <v>1</v>
      </c>
      <c r="O2961" s="1" t="s">
        <v>26</v>
      </c>
      <c r="P2961">
        <v>499</v>
      </c>
      <c r="Q2961" s="1" t="s">
        <v>104</v>
      </c>
      <c r="R2961" s="1" t="s">
        <v>57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5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6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2</v>
      </c>
      <c r="R2962" s="1" t="s">
        <v>87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7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9</v>
      </c>
      <c r="L2963" s="1" t="s">
        <v>210</v>
      </c>
      <c r="M2963" s="1" t="s">
        <v>211</v>
      </c>
      <c r="N2963">
        <v>1</v>
      </c>
      <c r="O2963" s="1" t="s">
        <v>26</v>
      </c>
      <c r="P2963">
        <v>563</v>
      </c>
      <c r="Q2963" s="1" t="s">
        <v>826</v>
      </c>
      <c r="R2963" s="1" t="s">
        <v>71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7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9</v>
      </c>
      <c r="L2964" s="1" t="s">
        <v>210</v>
      </c>
      <c r="M2964" s="1" t="s">
        <v>211</v>
      </c>
      <c r="N2964">
        <v>1</v>
      </c>
      <c r="O2964" s="1" t="s">
        <v>26</v>
      </c>
      <c r="P2964">
        <v>599</v>
      </c>
      <c r="Q2964" s="1" t="s">
        <v>5278</v>
      </c>
      <c r="R2964" s="1" t="s">
        <v>127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79</v>
      </c>
      <c r="C2965">
        <v>4529659</v>
      </c>
      <c r="D2965" s="1" t="s">
        <v>51</v>
      </c>
      <c r="E2965">
        <v>23</v>
      </c>
      <c r="F2965" t="str">
        <f t="shared" si="92"/>
        <v xml:space="preserve"> 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80</v>
      </c>
      <c r="L2965" s="1" t="s">
        <v>33</v>
      </c>
      <c r="M2965" s="1" t="s">
        <v>110</v>
      </c>
      <c r="N2965">
        <v>1</v>
      </c>
      <c r="O2965" s="1" t="s">
        <v>26</v>
      </c>
      <c r="P2965">
        <v>631</v>
      </c>
      <c r="Q2965" s="1" t="s">
        <v>351</v>
      </c>
      <c r="R2965" s="1" t="s">
        <v>101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1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8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70</v>
      </c>
      <c r="R2966" s="1" t="s">
        <v>57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2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5</v>
      </c>
      <c r="L2967" s="1" t="s">
        <v>76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1</v>
      </c>
      <c r="R2967" s="1" t="s">
        <v>92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3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4</v>
      </c>
      <c r="L2968" s="1" t="s">
        <v>76</v>
      </c>
      <c r="M2968" s="1" t="s">
        <v>99</v>
      </c>
      <c r="N2968">
        <v>1</v>
      </c>
      <c r="O2968" s="1" t="s">
        <v>26</v>
      </c>
      <c r="P2968">
        <v>573</v>
      </c>
      <c r="Q2968" s="1" t="s">
        <v>60</v>
      </c>
      <c r="R2968" s="1" t="s">
        <v>61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5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8</v>
      </c>
      <c r="L2969" s="1" t="s">
        <v>76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1</v>
      </c>
      <c r="R2969" s="1" t="s">
        <v>92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6</v>
      </c>
      <c r="C2970">
        <v>2962987</v>
      </c>
      <c r="D2970" s="1" t="s">
        <v>51</v>
      </c>
      <c r="E2970">
        <v>19</v>
      </c>
      <c r="F2970" t="str">
        <f t="shared" si="92"/>
        <v xml:space="preserve"> 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5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4</v>
      </c>
      <c r="R2970" s="1" t="s">
        <v>112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7</v>
      </c>
      <c r="C2971">
        <v>9566665</v>
      </c>
      <c r="D2971" s="1" t="s">
        <v>51</v>
      </c>
      <c r="E2971">
        <v>29</v>
      </c>
      <c r="F2971" t="str">
        <f t="shared" si="92"/>
        <v xml:space="preserve"> 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7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70</v>
      </c>
      <c r="R2971" s="1" t="s">
        <v>57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8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2</v>
      </c>
      <c r="L2972" s="1" t="s">
        <v>210</v>
      </c>
      <c r="M2972" s="1" t="s">
        <v>211</v>
      </c>
      <c r="N2972">
        <v>1</v>
      </c>
      <c r="O2972" s="1" t="s">
        <v>26</v>
      </c>
      <c r="P2972">
        <v>756</v>
      </c>
      <c r="Q2972" s="1" t="s">
        <v>247</v>
      </c>
      <c r="R2972" s="1" t="s">
        <v>248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89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3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8</v>
      </c>
      <c r="R2973" s="1" t="s">
        <v>71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90</v>
      </c>
      <c r="C2974">
        <v>9937393</v>
      </c>
      <c r="D2974" s="1" t="s">
        <v>51</v>
      </c>
      <c r="E2974">
        <v>28</v>
      </c>
      <c r="F2974" t="str">
        <f t="shared" si="92"/>
        <v xml:space="preserve"> 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8</v>
      </c>
      <c r="K2974" s="1" t="s">
        <v>740</v>
      </c>
      <c r="L2974" s="1" t="s">
        <v>474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1</v>
      </c>
      <c r="R2974" s="1" t="s">
        <v>248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2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9</v>
      </c>
      <c r="J2975" s="1" t="s">
        <v>89</v>
      </c>
      <c r="K2975" s="1" t="s">
        <v>5293</v>
      </c>
      <c r="L2975" s="1" t="s">
        <v>24</v>
      </c>
      <c r="M2975" s="1" t="s">
        <v>67</v>
      </c>
      <c r="N2975">
        <v>1</v>
      </c>
      <c r="O2975" s="1" t="s">
        <v>26</v>
      </c>
      <c r="P2975">
        <v>295</v>
      </c>
      <c r="Q2975" s="1" t="s">
        <v>91</v>
      </c>
      <c r="R2975" s="1" t="s">
        <v>92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4</v>
      </c>
      <c r="C2976">
        <v>5669326</v>
      </c>
      <c r="D2976" s="1" t="s">
        <v>51</v>
      </c>
      <c r="E2976">
        <v>28</v>
      </c>
      <c r="F2976" t="str">
        <f t="shared" si="92"/>
        <v xml:space="preserve"> 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4</v>
      </c>
      <c r="L2976" s="1" t="s">
        <v>24</v>
      </c>
      <c r="M2976" s="1" t="s">
        <v>110</v>
      </c>
      <c r="N2976">
        <v>1</v>
      </c>
      <c r="O2976" s="1" t="s">
        <v>26</v>
      </c>
      <c r="P2976">
        <v>399</v>
      </c>
      <c r="Q2976" s="1" t="s">
        <v>499</v>
      </c>
      <c r="R2976" s="1" t="s">
        <v>87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5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5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1</v>
      </c>
      <c r="R2977" s="1" t="s">
        <v>74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6</v>
      </c>
      <c r="C2978">
        <v>4885061</v>
      </c>
      <c r="D2978" s="1" t="s">
        <v>51</v>
      </c>
      <c r="E2978">
        <v>29</v>
      </c>
      <c r="F2978" t="str">
        <f t="shared" si="92"/>
        <v xml:space="preserve"> 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3</v>
      </c>
      <c r="L2978" s="1" t="s">
        <v>210</v>
      </c>
      <c r="M2978" s="1" t="s">
        <v>211</v>
      </c>
      <c r="N2978">
        <v>1</v>
      </c>
      <c r="O2978" s="1" t="s">
        <v>26</v>
      </c>
      <c r="P2978">
        <v>1695</v>
      </c>
      <c r="Q2978" s="1" t="s">
        <v>255</v>
      </c>
      <c r="R2978" s="1" t="s">
        <v>61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7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6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8</v>
      </c>
      <c r="R2979" s="1" t="s">
        <v>112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299</v>
      </c>
      <c r="C2980">
        <v>3871258</v>
      </c>
      <c r="D2980" s="1" t="s">
        <v>20</v>
      </c>
      <c r="E2980">
        <v>20</v>
      </c>
      <c r="F2980" t="str">
        <f t="shared" si="92"/>
        <v xml:space="preserve"> 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2</v>
      </c>
      <c r="L2980" s="1" t="s">
        <v>474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5</v>
      </c>
      <c r="R2980" s="1" t="s">
        <v>57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300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3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6</v>
      </c>
      <c r="R2981" s="1" t="s">
        <v>87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1</v>
      </c>
      <c r="C2982">
        <v>3629698</v>
      </c>
      <c r="D2982" s="1" t="s">
        <v>20</v>
      </c>
      <c r="E2982">
        <v>28</v>
      </c>
      <c r="F2982" t="str">
        <f t="shared" si="92"/>
        <v xml:space="preserve"> 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3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9</v>
      </c>
      <c r="R2982" s="1" t="s">
        <v>57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2</v>
      </c>
      <c r="C2983">
        <v>3977227</v>
      </c>
      <c r="D2983" s="1" t="s">
        <v>51</v>
      </c>
      <c r="E2983">
        <v>25</v>
      </c>
      <c r="F2983" t="str">
        <f t="shared" si="92"/>
        <v xml:space="preserve"> 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9</v>
      </c>
      <c r="L2983" s="1" t="s">
        <v>210</v>
      </c>
      <c r="M2983" s="1" t="s">
        <v>211</v>
      </c>
      <c r="N2983">
        <v>1</v>
      </c>
      <c r="O2983" s="1" t="s">
        <v>26</v>
      </c>
      <c r="P2983">
        <v>655</v>
      </c>
      <c r="Q2983" s="1" t="s">
        <v>5303</v>
      </c>
      <c r="R2983" s="1" t="s">
        <v>96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4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20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1</v>
      </c>
      <c r="R2984" s="1" t="s">
        <v>112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5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9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6</v>
      </c>
      <c r="R2985" s="1" t="s">
        <v>87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7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8</v>
      </c>
      <c r="L2986" s="1" t="s">
        <v>210</v>
      </c>
      <c r="M2986" s="1" t="s">
        <v>211</v>
      </c>
      <c r="N2986">
        <v>1</v>
      </c>
      <c r="O2986" s="1" t="s">
        <v>26</v>
      </c>
      <c r="P2986">
        <v>358</v>
      </c>
      <c r="Q2986" s="1" t="s">
        <v>5308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09</v>
      </c>
      <c r="C2987">
        <v>2867715</v>
      </c>
      <c r="D2987" s="1" t="s">
        <v>20</v>
      </c>
      <c r="E2987">
        <v>19</v>
      </c>
      <c r="F2987" t="str">
        <f t="shared" si="92"/>
        <v xml:space="preserve"> 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10</v>
      </c>
      <c r="L2987" s="1" t="s">
        <v>24</v>
      </c>
      <c r="M2987" s="1" t="s">
        <v>67</v>
      </c>
      <c r="N2987">
        <v>1</v>
      </c>
      <c r="O2987" s="1" t="s">
        <v>26</v>
      </c>
      <c r="P2987">
        <v>457</v>
      </c>
      <c r="Q2987" s="1" t="s">
        <v>499</v>
      </c>
      <c r="R2987" s="1" t="s">
        <v>87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1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2</v>
      </c>
      <c r="L2988" s="1" t="s">
        <v>76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1</v>
      </c>
      <c r="R2988" s="1" t="s">
        <v>57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3</v>
      </c>
      <c r="C2989">
        <v>8469190</v>
      </c>
      <c r="D2989" s="1" t="s">
        <v>20</v>
      </c>
      <c r="E2989">
        <v>28</v>
      </c>
      <c r="F2989" t="str">
        <f t="shared" si="92"/>
        <v xml:space="preserve"> 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9</v>
      </c>
      <c r="K2989" s="1" t="s">
        <v>5314</v>
      </c>
      <c r="L2989" s="1" t="s">
        <v>24</v>
      </c>
      <c r="M2989" s="1" t="s">
        <v>110</v>
      </c>
      <c r="N2989">
        <v>1</v>
      </c>
      <c r="O2989" s="1" t="s">
        <v>26</v>
      </c>
      <c r="P2989">
        <v>399</v>
      </c>
      <c r="Q2989" s="1" t="s">
        <v>578</v>
      </c>
      <c r="R2989" s="1" t="s">
        <v>74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5</v>
      </c>
      <c r="C2990">
        <v>4739733</v>
      </c>
      <c r="D2990" s="1" t="s">
        <v>51</v>
      </c>
      <c r="E2990">
        <v>25</v>
      </c>
      <c r="F2990" t="str">
        <f t="shared" si="92"/>
        <v xml:space="preserve"> 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80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6</v>
      </c>
      <c r="R2990" s="1" t="s">
        <v>112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7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7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70</v>
      </c>
      <c r="R2991" s="1" t="s">
        <v>57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8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8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1</v>
      </c>
      <c r="R2992" s="1" t="s">
        <v>61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19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9</v>
      </c>
      <c r="L2993" s="1" t="s">
        <v>210</v>
      </c>
      <c r="M2993" s="1" t="s">
        <v>211</v>
      </c>
      <c r="N2993">
        <v>1</v>
      </c>
      <c r="O2993" s="1" t="s">
        <v>26</v>
      </c>
      <c r="P2993">
        <v>641</v>
      </c>
      <c r="Q2993" s="1" t="s">
        <v>5320</v>
      </c>
      <c r="R2993" s="1" t="s">
        <v>71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1</v>
      </c>
      <c r="C2994">
        <v>5304196</v>
      </c>
      <c r="D2994" s="1" t="s">
        <v>20</v>
      </c>
      <c r="E2994">
        <v>25</v>
      </c>
      <c r="F2994" t="str">
        <f t="shared" si="92"/>
        <v xml:space="preserve"> 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2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5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3</v>
      </c>
      <c r="C2995">
        <v>7200942</v>
      </c>
      <c r="D2995" s="1" t="s">
        <v>20</v>
      </c>
      <c r="E2995">
        <v>24</v>
      </c>
      <c r="F2995" t="str">
        <f t="shared" si="92"/>
        <v xml:space="preserve"> 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4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6</v>
      </c>
      <c r="R2995" s="1" t="s">
        <v>146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5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5</v>
      </c>
      <c r="L2996" s="1" t="s">
        <v>33</v>
      </c>
      <c r="M2996" s="1" t="s">
        <v>99</v>
      </c>
      <c r="N2996">
        <v>1</v>
      </c>
      <c r="O2996" s="1" t="s">
        <v>26</v>
      </c>
      <c r="P2996">
        <v>1075</v>
      </c>
      <c r="Q2996" s="1" t="s">
        <v>86</v>
      </c>
      <c r="R2996" s="1" t="s">
        <v>87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6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4</v>
      </c>
      <c r="J2997" s="1" t="s">
        <v>52</v>
      </c>
      <c r="K2997" s="1" t="s">
        <v>5327</v>
      </c>
      <c r="L2997" s="1" t="s">
        <v>33</v>
      </c>
      <c r="M2997" s="1" t="s">
        <v>99</v>
      </c>
      <c r="N2997">
        <v>1</v>
      </c>
      <c r="O2997" s="1" t="s">
        <v>26</v>
      </c>
      <c r="P2997">
        <v>605</v>
      </c>
      <c r="Q2997" s="1" t="s">
        <v>496</v>
      </c>
      <c r="R2997" s="1" t="s">
        <v>112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8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3</v>
      </c>
      <c r="L2998" s="1" t="s">
        <v>24</v>
      </c>
      <c r="M2998" s="1" t="s">
        <v>67</v>
      </c>
      <c r="N2998">
        <v>1</v>
      </c>
      <c r="O2998" s="1" t="s">
        <v>26</v>
      </c>
      <c r="P2998">
        <v>330</v>
      </c>
      <c r="Q2998" s="1" t="s">
        <v>5329</v>
      </c>
      <c r="R2998" s="1" t="s">
        <v>71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30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1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2</v>
      </c>
      <c r="R2999" s="1" t="s">
        <v>112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3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4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1</v>
      </c>
      <c r="R3000" s="1" t="s">
        <v>3282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5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4</v>
      </c>
      <c r="L3001" s="1" t="s">
        <v>54</v>
      </c>
      <c r="M3001" s="1" t="s">
        <v>67</v>
      </c>
      <c r="N3001">
        <v>1</v>
      </c>
      <c r="O3001" s="1" t="s">
        <v>26</v>
      </c>
      <c r="P3001">
        <v>744</v>
      </c>
      <c r="Q3001" s="1" t="s">
        <v>388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6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7</v>
      </c>
      <c r="L3002" s="1" t="s">
        <v>76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8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9</v>
      </c>
      <c r="L3003" s="1" t="s">
        <v>210</v>
      </c>
      <c r="M3003" s="1" t="s">
        <v>211</v>
      </c>
      <c r="N3003">
        <v>1</v>
      </c>
      <c r="O3003" s="1" t="s">
        <v>26</v>
      </c>
      <c r="P3003">
        <v>709</v>
      </c>
      <c r="Q3003" s="1" t="s">
        <v>5339</v>
      </c>
      <c r="R3003" s="1" t="s">
        <v>146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40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7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1</v>
      </c>
      <c r="R3004" s="1" t="s">
        <v>112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2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3</v>
      </c>
      <c r="K3005" s="1" t="s">
        <v>5343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7</v>
      </c>
      <c r="R3005" s="1" t="s">
        <v>74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4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7</v>
      </c>
      <c r="L3006" s="1" t="s">
        <v>510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5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5</v>
      </c>
      <c r="L3007" s="1" t="s">
        <v>210</v>
      </c>
      <c r="M3007" s="1" t="s">
        <v>211</v>
      </c>
      <c r="N3007">
        <v>1</v>
      </c>
      <c r="O3007" s="1" t="s">
        <v>26</v>
      </c>
      <c r="P3007">
        <v>376</v>
      </c>
      <c r="Q3007" s="1" t="s">
        <v>91</v>
      </c>
      <c r="R3007" s="1" t="s">
        <v>92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6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6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6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9</v>
      </c>
      <c r="K3009" s="1" t="s">
        <v>3280</v>
      </c>
      <c r="L3009" s="1" t="s">
        <v>33</v>
      </c>
      <c r="M3009" s="1" t="s">
        <v>110</v>
      </c>
      <c r="N3009">
        <v>1</v>
      </c>
      <c r="O3009" s="1" t="s">
        <v>26</v>
      </c>
      <c r="P3009">
        <v>1174</v>
      </c>
      <c r="Q3009" s="1" t="s">
        <v>60</v>
      </c>
      <c r="R3009" s="1" t="s">
        <v>61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7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IF(E3010&gt;=30, "Adult"," Teenager"))</f>
        <v>Adult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60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6</v>
      </c>
      <c r="R3010" s="1" t="s">
        <v>87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8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9</v>
      </c>
      <c r="L3011" s="1" t="s">
        <v>24</v>
      </c>
      <c r="M3011" s="1" t="s">
        <v>99</v>
      </c>
      <c r="N3011">
        <v>1</v>
      </c>
      <c r="O3011" s="1" t="s">
        <v>26</v>
      </c>
      <c r="P3011">
        <v>368</v>
      </c>
      <c r="Q3011" s="1" t="s">
        <v>1655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50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1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5</v>
      </c>
      <c r="R3012" s="1" t="s">
        <v>146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2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9</v>
      </c>
      <c r="L3013" s="1" t="s">
        <v>76</v>
      </c>
      <c r="M3013" s="1" t="s">
        <v>67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3</v>
      </c>
      <c r="C3014">
        <v>196341</v>
      </c>
      <c r="D3014" s="1" t="s">
        <v>51</v>
      </c>
      <c r="E3014">
        <v>27</v>
      </c>
      <c r="F3014" t="str">
        <f t="shared" si="94"/>
        <v xml:space="preserve"> 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8</v>
      </c>
      <c r="K3014" s="1" t="s">
        <v>518</v>
      </c>
      <c r="L3014" s="1" t="s">
        <v>33</v>
      </c>
      <c r="M3014" s="1" t="s">
        <v>67</v>
      </c>
      <c r="N3014">
        <v>1</v>
      </c>
      <c r="O3014" s="1" t="s">
        <v>26</v>
      </c>
      <c r="P3014">
        <v>1163</v>
      </c>
      <c r="Q3014" s="1" t="s">
        <v>86</v>
      </c>
      <c r="R3014" s="1" t="s">
        <v>87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3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1</v>
      </c>
      <c r="L3015" s="1" t="s">
        <v>33</v>
      </c>
      <c r="M3015" s="1" t="s">
        <v>99</v>
      </c>
      <c r="N3015">
        <v>1</v>
      </c>
      <c r="O3015" s="1" t="s">
        <v>26</v>
      </c>
      <c r="P3015">
        <v>1112</v>
      </c>
      <c r="Q3015" s="1" t="s">
        <v>170</v>
      </c>
      <c r="R3015" s="1" t="s">
        <v>57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4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3</v>
      </c>
      <c r="K3016" s="1" t="s">
        <v>5355</v>
      </c>
      <c r="L3016" s="1" t="s">
        <v>33</v>
      </c>
      <c r="M3016" s="1" t="s">
        <v>67</v>
      </c>
      <c r="N3016">
        <v>1</v>
      </c>
      <c r="O3016" s="1" t="s">
        <v>26</v>
      </c>
      <c r="P3016">
        <v>852</v>
      </c>
      <c r="Q3016" s="1" t="s">
        <v>857</v>
      </c>
      <c r="R3016" s="1" t="s">
        <v>134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6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7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3</v>
      </c>
      <c r="R3017" s="1" t="s">
        <v>71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8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2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50</v>
      </c>
      <c r="R3018" s="1" t="s">
        <v>101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59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6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5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60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7</v>
      </c>
      <c r="L3020" s="1" t="s">
        <v>33</v>
      </c>
      <c r="M3020" s="1" t="s">
        <v>110</v>
      </c>
      <c r="N3020">
        <v>1</v>
      </c>
      <c r="O3020" s="1" t="s">
        <v>26</v>
      </c>
      <c r="P3020">
        <v>1115</v>
      </c>
      <c r="Q3020" s="1" t="s">
        <v>86</v>
      </c>
      <c r="R3020" s="1" t="s">
        <v>87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1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3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5</v>
      </c>
      <c r="R3021" s="1" t="s">
        <v>112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2</v>
      </c>
      <c r="C3022">
        <v>2974836</v>
      </c>
      <c r="D3022" s="1" t="s">
        <v>20</v>
      </c>
      <c r="E3022">
        <v>20</v>
      </c>
      <c r="F3022" t="str">
        <f t="shared" si="94"/>
        <v xml:space="preserve"> 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8</v>
      </c>
      <c r="K3022" s="1" t="s">
        <v>397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3</v>
      </c>
      <c r="R3022" s="1" t="s">
        <v>87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4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5</v>
      </c>
      <c r="L3023" s="1" t="s">
        <v>210</v>
      </c>
      <c r="M3023" s="1" t="s">
        <v>211</v>
      </c>
      <c r="N3023">
        <v>1</v>
      </c>
      <c r="O3023" s="1" t="s">
        <v>26</v>
      </c>
      <c r="P3023">
        <v>626</v>
      </c>
      <c r="Q3023" s="1" t="s">
        <v>359</v>
      </c>
      <c r="R3023" s="1" t="s">
        <v>57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5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6</v>
      </c>
      <c r="L3024" s="1" t="s">
        <v>33</v>
      </c>
      <c r="M3024" s="1" t="s">
        <v>110</v>
      </c>
      <c r="N3024">
        <v>1</v>
      </c>
      <c r="O3024" s="1" t="s">
        <v>26</v>
      </c>
      <c r="P3024">
        <v>819</v>
      </c>
      <c r="Q3024" s="1" t="s">
        <v>852</v>
      </c>
      <c r="R3024" s="1" t="s">
        <v>112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7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8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20</v>
      </c>
      <c r="R3025" s="1" t="s">
        <v>87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8</v>
      </c>
      <c r="C3026">
        <v>4444702</v>
      </c>
      <c r="D3026" s="1" t="s">
        <v>20</v>
      </c>
      <c r="E3026">
        <v>26</v>
      </c>
      <c r="F3026" t="str">
        <f t="shared" si="94"/>
        <v xml:space="preserve"> 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2</v>
      </c>
      <c r="L3026" s="1" t="s">
        <v>33</v>
      </c>
      <c r="M3026" s="1" t="s">
        <v>67</v>
      </c>
      <c r="N3026">
        <v>1</v>
      </c>
      <c r="O3026" s="1" t="s">
        <v>26</v>
      </c>
      <c r="P3026">
        <v>799</v>
      </c>
      <c r="Q3026" s="1" t="s">
        <v>2245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69</v>
      </c>
      <c r="C3027">
        <v>2839977</v>
      </c>
      <c r="D3027" s="1" t="s">
        <v>51</v>
      </c>
      <c r="E3027">
        <v>28</v>
      </c>
      <c r="F3027" t="str">
        <f t="shared" si="94"/>
        <v xml:space="preserve"> 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50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70</v>
      </c>
      <c r="R3027" s="1" t="s">
        <v>71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1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8</v>
      </c>
      <c r="L3028" s="1" t="s">
        <v>33</v>
      </c>
      <c r="M3028" s="1" t="s">
        <v>67</v>
      </c>
      <c r="N3028">
        <v>1</v>
      </c>
      <c r="O3028" s="1" t="s">
        <v>26</v>
      </c>
      <c r="P3028">
        <v>563</v>
      </c>
      <c r="Q3028" s="1" t="s">
        <v>729</v>
      </c>
      <c r="R3028" s="1" t="s">
        <v>112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1</v>
      </c>
      <c r="C3029">
        <v>4525797</v>
      </c>
      <c r="D3029" s="1" t="s">
        <v>51</v>
      </c>
      <c r="E3029">
        <v>22</v>
      </c>
      <c r="F3029" t="str">
        <f t="shared" si="94"/>
        <v xml:space="preserve"> 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2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1</v>
      </c>
      <c r="R3029" s="1" t="s">
        <v>717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3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9</v>
      </c>
      <c r="J3030" s="1" t="s">
        <v>52</v>
      </c>
      <c r="K3030" s="1" t="s">
        <v>944</v>
      </c>
      <c r="L3030" s="1" t="s">
        <v>24</v>
      </c>
      <c r="M3030" s="1" t="s">
        <v>110</v>
      </c>
      <c r="N3030">
        <v>1</v>
      </c>
      <c r="O3030" s="1" t="s">
        <v>26</v>
      </c>
      <c r="P3030">
        <v>399</v>
      </c>
      <c r="Q3030" s="1" t="s">
        <v>60</v>
      </c>
      <c r="R3030" s="1" t="s">
        <v>61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4</v>
      </c>
      <c r="C3031">
        <v>8591830</v>
      </c>
      <c r="D3031" s="1" t="s">
        <v>51</v>
      </c>
      <c r="E3031">
        <v>22</v>
      </c>
      <c r="F3031" t="str">
        <f t="shared" si="94"/>
        <v xml:space="preserve"> 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9</v>
      </c>
      <c r="L3031" s="1" t="s">
        <v>210</v>
      </c>
      <c r="M3031" s="1" t="s">
        <v>211</v>
      </c>
      <c r="N3031">
        <v>1</v>
      </c>
      <c r="O3031" s="1" t="s">
        <v>26</v>
      </c>
      <c r="P3031">
        <v>988</v>
      </c>
      <c r="Q3031" s="1" t="s">
        <v>5375</v>
      </c>
      <c r="R3031" s="1" t="s">
        <v>57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4</v>
      </c>
      <c r="C3032">
        <v>8591830</v>
      </c>
      <c r="D3032" s="1" t="s">
        <v>20</v>
      </c>
      <c r="E3032">
        <v>26</v>
      </c>
      <c r="F3032" t="str">
        <f t="shared" si="94"/>
        <v xml:space="preserve"> 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9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70</v>
      </c>
      <c r="R3032" s="1" t="s">
        <v>57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4</v>
      </c>
      <c r="C3033">
        <v>8591830</v>
      </c>
      <c r="D3033" s="1" t="s">
        <v>51</v>
      </c>
      <c r="E3033">
        <v>25</v>
      </c>
      <c r="F3033" t="str">
        <f t="shared" si="94"/>
        <v xml:space="preserve"> 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8</v>
      </c>
      <c r="L3033" s="1" t="s">
        <v>210</v>
      </c>
      <c r="M3033" s="1" t="s">
        <v>211</v>
      </c>
      <c r="N3033">
        <v>1</v>
      </c>
      <c r="O3033" s="1" t="s">
        <v>26</v>
      </c>
      <c r="P3033">
        <v>579</v>
      </c>
      <c r="Q3033" s="1" t="s">
        <v>5376</v>
      </c>
      <c r="R3033" s="1" t="s">
        <v>127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7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9</v>
      </c>
      <c r="J3034" s="1" t="s">
        <v>43</v>
      </c>
      <c r="K3034" s="1" t="s">
        <v>2984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8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79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9</v>
      </c>
      <c r="J3035" s="1" t="s">
        <v>22</v>
      </c>
      <c r="K3035" s="1" t="s">
        <v>2450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9</v>
      </c>
      <c r="R3035" s="1" t="s">
        <v>57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80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5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1</v>
      </c>
      <c r="R3036" s="1" t="s">
        <v>923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2</v>
      </c>
      <c r="C3037">
        <v>747707</v>
      </c>
      <c r="D3037" s="1" t="s">
        <v>20</v>
      </c>
      <c r="E3037">
        <v>20</v>
      </c>
      <c r="F3037" t="str">
        <f t="shared" si="94"/>
        <v xml:space="preserve"> 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9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60</v>
      </c>
      <c r="R3037" s="1" t="s">
        <v>61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3</v>
      </c>
      <c r="C3038">
        <v>2240146</v>
      </c>
      <c r="D3038" s="1" t="s">
        <v>20</v>
      </c>
      <c r="E3038">
        <v>21</v>
      </c>
      <c r="F3038" t="str">
        <f t="shared" si="94"/>
        <v xml:space="preserve"> 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4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2</v>
      </c>
      <c r="R3038" s="1" t="s">
        <v>162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5</v>
      </c>
      <c r="C3039">
        <v>7670891</v>
      </c>
      <c r="D3039" s="1" t="s">
        <v>20</v>
      </c>
      <c r="E3039">
        <v>19</v>
      </c>
      <c r="F3039" t="str">
        <f t="shared" si="94"/>
        <v xml:space="preserve"> 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3</v>
      </c>
      <c r="K3039" s="1" t="s">
        <v>5386</v>
      </c>
      <c r="L3039" s="1" t="s">
        <v>24</v>
      </c>
      <c r="M3039" s="1" t="s">
        <v>99</v>
      </c>
      <c r="N3039">
        <v>1</v>
      </c>
      <c r="O3039" s="1" t="s">
        <v>26</v>
      </c>
      <c r="P3039">
        <v>318</v>
      </c>
      <c r="Q3039" s="1" t="s">
        <v>612</v>
      </c>
      <c r="R3039" s="1" t="s">
        <v>71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7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8</v>
      </c>
      <c r="K3040" s="1" t="s">
        <v>4774</v>
      </c>
      <c r="L3040" s="1" t="s">
        <v>76</v>
      </c>
      <c r="M3040" s="1" t="s">
        <v>67</v>
      </c>
      <c r="N3040">
        <v>1</v>
      </c>
      <c r="O3040" s="1" t="s">
        <v>26</v>
      </c>
      <c r="P3040">
        <v>550</v>
      </c>
      <c r="Q3040" s="1" t="s">
        <v>916</v>
      </c>
      <c r="R3040" s="1" t="s">
        <v>57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8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6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60</v>
      </c>
      <c r="R3041" s="1" t="s">
        <v>61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89</v>
      </c>
      <c r="C3042">
        <v>5472768</v>
      </c>
      <c r="D3042" s="1" t="s">
        <v>20</v>
      </c>
      <c r="E3042">
        <v>27</v>
      </c>
      <c r="F3042" t="str">
        <f t="shared" si="94"/>
        <v xml:space="preserve"> 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8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1</v>
      </c>
      <c r="R3042" s="1" t="s">
        <v>92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90</v>
      </c>
      <c r="C3043">
        <v>4903750</v>
      </c>
      <c r="D3043" s="1" t="s">
        <v>51</v>
      </c>
      <c r="E3043">
        <v>21</v>
      </c>
      <c r="F3043" t="str">
        <f t="shared" si="94"/>
        <v xml:space="preserve"> 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1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60</v>
      </c>
      <c r="R3043" s="1" t="s">
        <v>61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1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3</v>
      </c>
      <c r="K3044" s="1" t="s">
        <v>5392</v>
      </c>
      <c r="L3044" s="1" t="s">
        <v>33</v>
      </c>
      <c r="M3044" s="1" t="s">
        <v>99</v>
      </c>
      <c r="N3044">
        <v>1</v>
      </c>
      <c r="O3044" s="1" t="s">
        <v>26</v>
      </c>
      <c r="P3044">
        <v>824</v>
      </c>
      <c r="Q3044" s="1" t="s">
        <v>170</v>
      </c>
      <c r="R3044" s="1" t="s">
        <v>57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3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9</v>
      </c>
      <c r="L3045" s="1" t="s">
        <v>33</v>
      </c>
      <c r="M3045" s="1" t="s">
        <v>67</v>
      </c>
      <c r="N3045">
        <v>1</v>
      </c>
      <c r="O3045" s="1" t="s">
        <v>26</v>
      </c>
      <c r="P3045">
        <v>786</v>
      </c>
      <c r="Q3045" s="1" t="s">
        <v>136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4</v>
      </c>
      <c r="C3046">
        <v>239818</v>
      </c>
      <c r="D3046" s="1" t="s">
        <v>20</v>
      </c>
      <c r="E3046">
        <v>23</v>
      </c>
      <c r="F3046" t="str">
        <f t="shared" si="94"/>
        <v xml:space="preserve"> 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5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1</v>
      </c>
      <c r="R3046" s="1" t="s">
        <v>61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4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10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1</v>
      </c>
      <c r="R3047" s="1" t="s">
        <v>71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6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2</v>
      </c>
      <c r="L3048" s="1" t="s">
        <v>33</v>
      </c>
      <c r="M3048" s="1" t="s">
        <v>67</v>
      </c>
      <c r="N3048">
        <v>1</v>
      </c>
      <c r="O3048" s="1" t="s">
        <v>26</v>
      </c>
      <c r="P3048">
        <v>1258</v>
      </c>
      <c r="Q3048" s="1" t="s">
        <v>655</v>
      </c>
      <c r="R3048" s="1" t="s">
        <v>74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7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5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4</v>
      </c>
      <c r="R3049" s="1" t="s">
        <v>57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8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3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8</v>
      </c>
      <c r="R3050" s="1" t="s">
        <v>112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399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400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1</v>
      </c>
      <c r="R3051" s="1" t="s">
        <v>57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1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6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9</v>
      </c>
      <c r="R3052" s="1" t="s">
        <v>87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2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3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1</v>
      </c>
      <c r="R3053" s="1" t="s">
        <v>112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3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10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4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60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6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5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4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800</v>
      </c>
      <c r="R3056" s="1" t="s">
        <v>96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6</v>
      </c>
      <c r="C3057">
        <v>9945324</v>
      </c>
      <c r="D3057" s="1" t="s">
        <v>51</v>
      </c>
      <c r="E3057">
        <v>25</v>
      </c>
      <c r="F3057" t="str">
        <f t="shared" si="94"/>
        <v xml:space="preserve"> 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7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7</v>
      </c>
      <c r="R3057" s="1" t="s">
        <v>134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7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9</v>
      </c>
      <c r="K3058" s="1" t="s">
        <v>555</v>
      </c>
      <c r="L3058" s="1" t="s">
        <v>24</v>
      </c>
      <c r="M3058" s="1" t="s">
        <v>556</v>
      </c>
      <c r="N3058">
        <v>1</v>
      </c>
      <c r="O3058" s="1" t="s">
        <v>26</v>
      </c>
      <c r="P3058">
        <v>1033</v>
      </c>
      <c r="Q3058" s="1" t="s">
        <v>301</v>
      </c>
      <c r="R3058" s="1" t="s">
        <v>71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8</v>
      </c>
      <c r="C3059">
        <v>7301854</v>
      </c>
      <c r="D3059" s="1" t="s">
        <v>20</v>
      </c>
      <c r="E3059">
        <v>22</v>
      </c>
      <c r="F3059" t="str">
        <f t="shared" si="94"/>
        <v xml:space="preserve"> 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6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6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09</v>
      </c>
      <c r="C3060">
        <v>1018810</v>
      </c>
      <c r="D3060" s="1" t="s">
        <v>20</v>
      </c>
      <c r="E3060">
        <v>27</v>
      </c>
      <c r="F3060" t="str">
        <f t="shared" si="94"/>
        <v xml:space="preserve"> 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8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10</v>
      </c>
      <c r="R3060" s="1" t="s">
        <v>81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1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3</v>
      </c>
      <c r="K3061" s="1" t="s">
        <v>4782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2</v>
      </c>
      <c r="R3061" s="1" t="s">
        <v>57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3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4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5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6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7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70</v>
      </c>
      <c r="R3063" s="1" t="s">
        <v>57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7</v>
      </c>
      <c r="C3064">
        <v>4102819</v>
      </c>
      <c r="D3064" s="1" t="s">
        <v>20</v>
      </c>
      <c r="E3064">
        <v>28</v>
      </c>
      <c r="F3064" t="str">
        <f t="shared" si="94"/>
        <v xml:space="preserve"> 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7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1</v>
      </c>
      <c r="R3064" s="1" t="s">
        <v>92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8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7</v>
      </c>
      <c r="L3065" s="1" t="s">
        <v>33</v>
      </c>
      <c r="M3065" s="1" t="s">
        <v>110</v>
      </c>
      <c r="N3065">
        <v>1</v>
      </c>
      <c r="O3065" s="1" t="s">
        <v>26</v>
      </c>
      <c r="P3065">
        <v>569</v>
      </c>
      <c r="Q3065" s="1" t="s">
        <v>104</v>
      </c>
      <c r="R3065" s="1" t="s">
        <v>57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19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4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20</v>
      </c>
      <c r="R3066" s="1" t="s">
        <v>112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1</v>
      </c>
      <c r="C3067">
        <v>2108273</v>
      </c>
      <c r="D3067" s="1" t="s">
        <v>20</v>
      </c>
      <c r="E3067">
        <v>22</v>
      </c>
      <c r="F3067" t="str">
        <f t="shared" si="94"/>
        <v xml:space="preserve"> 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2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1</v>
      </c>
      <c r="R3067" s="1" t="s">
        <v>71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3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4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6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5</v>
      </c>
      <c r="C3069">
        <v>7942615</v>
      </c>
      <c r="D3069" s="1" t="s">
        <v>51</v>
      </c>
      <c r="E3069">
        <v>18</v>
      </c>
      <c r="F3069" t="str">
        <f t="shared" si="94"/>
        <v xml:space="preserve"> 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6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1</v>
      </c>
      <c r="R3069" s="1" t="s">
        <v>71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7</v>
      </c>
      <c r="C3070">
        <v>3972828</v>
      </c>
      <c r="D3070" s="1" t="s">
        <v>20</v>
      </c>
      <c r="E3070">
        <v>25</v>
      </c>
      <c r="F3070" t="str">
        <f t="shared" si="94"/>
        <v xml:space="preserve"> 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8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8</v>
      </c>
      <c r="R3070" s="1" t="s">
        <v>112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29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4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1</v>
      </c>
      <c r="R3071" s="1" t="s">
        <v>101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30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2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7</v>
      </c>
      <c r="R3072" s="1" t="s">
        <v>61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1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9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60</v>
      </c>
      <c r="R3073" s="1" t="s">
        <v>61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2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IF(E3074&gt;=30, "Adult"," Teenager"))</f>
        <v xml:space="preserve"> Teenager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3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70</v>
      </c>
      <c r="R3074" s="1" t="s">
        <v>71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2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2</v>
      </c>
      <c r="L3075" s="1" t="s">
        <v>210</v>
      </c>
      <c r="M3075" s="1" t="s">
        <v>211</v>
      </c>
      <c r="N3075">
        <v>1</v>
      </c>
      <c r="O3075" s="1" t="s">
        <v>26</v>
      </c>
      <c r="P3075">
        <v>969</v>
      </c>
      <c r="Q3075" s="1" t="s">
        <v>5433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4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5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6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6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8</v>
      </c>
      <c r="K3077" s="1" t="s">
        <v>5437</v>
      </c>
      <c r="L3077" s="1" t="s">
        <v>33</v>
      </c>
      <c r="M3077" s="1" t="s">
        <v>67</v>
      </c>
      <c r="N3077">
        <v>1</v>
      </c>
      <c r="O3077" s="1" t="s">
        <v>26</v>
      </c>
      <c r="P3077">
        <v>799</v>
      </c>
      <c r="Q3077" s="1" t="s">
        <v>670</v>
      </c>
      <c r="R3077" s="1" t="s">
        <v>127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8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9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40</v>
      </c>
      <c r="C3079">
        <v>3628010</v>
      </c>
      <c r="D3079" s="1" t="s">
        <v>51</v>
      </c>
      <c r="E3079">
        <v>19</v>
      </c>
      <c r="F3079" t="str">
        <f t="shared" si="96"/>
        <v xml:space="preserve"> 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30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3</v>
      </c>
      <c r="R3079" s="1" t="s">
        <v>74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1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8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4</v>
      </c>
      <c r="R3080" s="1" t="s">
        <v>146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2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7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70</v>
      </c>
      <c r="R3081" s="1" t="s">
        <v>57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3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5</v>
      </c>
      <c r="L3082" s="1" t="s">
        <v>54</v>
      </c>
      <c r="M3082" s="1" t="s">
        <v>67</v>
      </c>
      <c r="N3082">
        <v>1</v>
      </c>
      <c r="O3082" s="1" t="s">
        <v>26</v>
      </c>
      <c r="P3082">
        <v>899</v>
      </c>
      <c r="Q3082" s="1" t="s">
        <v>227</v>
      </c>
      <c r="R3082" s="1" t="s">
        <v>61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4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9</v>
      </c>
      <c r="K3083" s="1" t="s">
        <v>5445</v>
      </c>
      <c r="L3083" s="1" t="s">
        <v>33</v>
      </c>
      <c r="M3083" s="1" t="s">
        <v>110</v>
      </c>
      <c r="N3083">
        <v>1</v>
      </c>
      <c r="O3083" s="1" t="s">
        <v>26</v>
      </c>
      <c r="P3083">
        <v>565</v>
      </c>
      <c r="Q3083" s="1" t="s">
        <v>86</v>
      </c>
      <c r="R3083" s="1" t="s">
        <v>87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6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1</v>
      </c>
      <c r="L3084" s="1" t="s">
        <v>33</v>
      </c>
      <c r="M3084" s="1" t="s">
        <v>99</v>
      </c>
      <c r="N3084">
        <v>1</v>
      </c>
      <c r="O3084" s="1" t="s">
        <v>26</v>
      </c>
      <c r="P3084">
        <v>664</v>
      </c>
      <c r="Q3084" s="1" t="s">
        <v>5447</v>
      </c>
      <c r="R3084" s="1" t="s">
        <v>5448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6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4</v>
      </c>
      <c r="L3085" s="1" t="s">
        <v>210</v>
      </c>
      <c r="M3085" s="1" t="s">
        <v>211</v>
      </c>
      <c r="N3085">
        <v>1</v>
      </c>
      <c r="O3085" s="1" t="s">
        <v>26</v>
      </c>
      <c r="P3085">
        <v>567</v>
      </c>
      <c r="Q3085" s="1" t="s">
        <v>91</v>
      </c>
      <c r="R3085" s="1" t="s">
        <v>92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49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2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7</v>
      </c>
      <c r="R3086" s="1" t="s">
        <v>127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50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9</v>
      </c>
      <c r="J3087" s="1" t="s">
        <v>43</v>
      </c>
      <c r="K3087" s="1" t="s">
        <v>1610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6</v>
      </c>
      <c r="R3087" s="1" t="s">
        <v>87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1</v>
      </c>
      <c r="C3088">
        <v>2149216</v>
      </c>
      <c r="D3088" s="1" t="s">
        <v>20</v>
      </c>
      <c r="E3088">
        <v>20</v>
      </c>
      <c r="F3088" t="str">
        <f t="shared" si="96"/>
        <v xml:space="preserve"> 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2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9</v>
      </c>
      <c r="R3088" s="1" t="s">
        <v>112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3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9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6</v>
      </c>
      <c r="R3089" s="1" t="s">
        <v>57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4</v>
      </c>
      <c r="C3090">
        <v>1675654</v>
      </c>
      <c r="D3090" s="1" t="s">
        <v>20</v>
      </c>
      <c r="E3090">
        <v>22</v>
      </c>
      <c r="F3090" t="str">
        <f t="shared" si="96"/>
        <v xml:space="preserve"> 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9</v>
      </c>
      <c r="K3090" s="1" t="s">
        <v>680</v>
      </c>
      <c r="L3090" s="1" t="s">
        <v>76</v>
      </c>
      <c r="M3090" s="1" t="s">
        <v>99</v>
      </c>
      <c r="N3090">
        <v>1</v>
      </c>
      <c r="O3090" s="1" t="s">
        <v>26</v>
      </c>
      <c r="P3090">
        <v>659</v>
      </c>
      <c r="Q3090" s="1" t="s">
        <v>5235</v>
      </c>
      <c r="R3090" s="1" t="s">
        <v>112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5</v>
      </c>
      <c r="C3091">
        <v>6295223</v>
      </c>
      <c r="D3091" s="1" t="s">
        <v>20</v>
      </c>
      <c r="E3091">
        <v>19</v>
      </c>
      <c r="F3091" t="str">
        <f t="shared" si="96"/>
        <v xml:space="preserve"> 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6</v>
      </c>
      <c r="L3091" s="1" t="s">
        <v>76</v>
      </c>
      <c r="M3091" s="1" t="s">
        <v>99</v>
      </c>
      <c r="N3091">
        <v>1</v>
      </c>
      <c r="O3091" s="1" t="s">
        <v>26</v>
      </c>
      <c r="P3091">
        <v>329</v>
      </c>
      <c r="Q3091" s="1" t="s">
        <v>3827</v>
      </c>
      <c r="R3091" s="1" t="s">
        <v>146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7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8</v>
      </c>
      <c r="L3092" s="1" t="s">
        <v>33</v>
      </c>
      <c r="M3092" s="1" t="s">
        <v>110</v>
      </c>
      <c r="N3092">
        <v>1</v>
      </c>
      <c r="O3092" s="1" t="s">
        <v>26</v>
      </c>
      <c r="P3092">
        <v>666</v>
      </c>
      <c r="Q3092" s="1" t="s">
        <v>86</v>
      </c>
      <c r="R3092" s="1" t="s">
        <v>87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59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9</v>
      </c>
      <c r="L3093" s="1" t="s">
        <v>24</v>
      </c>
      <c r="M3093" s="1" t="s">
        <v>851</v>
      </c>
      <c r="N3093">
        <v>1</v>
      </c>
      <c r="O3093" s="1" t="s">
        <v>26</v>
      </c>
      <c r="P3093">
        <v>718</v>
      </c>
      <c r="Q3093" s="1" t="s">
        <v>86</v>
      </c>
      <c r="R3093" s="1" t="s">
        <v>87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60</v>
      </c>
      <c r="C3094">
        <v>2876061</v>
      </c>
      <c r="D3094" s="1" t="s">
        <v>20</v>
      </c>
      <c r="E3094">
        <v>26</v>
      </c>
      <c r="F3094" t="str">
        <f t="shared" si="96"/>
        <v xml:space="preserve"> Teenager</v>
      </c>
      <c r="G3094" s="2">
        <v>44808</v>
      </c>
      <c r="H3094" s="2" t="str">
        <f t="shared" si="97"/>
        <v>Sep</v>
      </c>
      <c r="I3094" s="1" t="s">
        <v>114</v>
      </c>
      <c r="J3094" s="1" t="s">
        <v>22</v>
      </c>
      <c r="K3094" s="1" t="s">
        <v>282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7</v>
      </c>
      <c r="R3094" s="1" t="s">
        <v>127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1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2</v>
      </c>
      <c r="L3095" s="1" t="s">
        <v>33</v>
      </c>
      <c r="M3095" s="1" t="s">
        <v>110</v>
      </c>
      <c r="N3095">
        <v>1</v>
      </c>
      <c r="O3095" s="1" t="s">
        <v>26</v>
      </c>
      <c r="P3095">
        <v>968</v>
      </c>
      <c r="Q3095" s="1" t="s">
        <v>1315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3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4</v>
      </c>
      <c r="L3096" s="1" t="s">
        <v>510</v>
      </c>
      <c r="M3096" s="1" t="s">
        <v>67</v>
      </c>
      <c r="N3096">
        <v>1</v>
      </c>
      <c r="O3096" s="1" t="s">
        <v>26</v>
      </c>
      <c r="P3096">
        <v>899</v>
      </c>
      <c r="Q3096" s="1" t="s">
        <v>60</v>
      </c>
      <c r="R3096" s="1" t="s">
        <v>61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5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6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6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5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2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7</v>
      </c>
      <c r="R3098" s="1" t="s">
        <v>61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7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8</v>
      </c>
      <c r="L3099" s="1" t="s">
        <v>24</v>
      </c>
      <c r="M3099" s="1" t="s">
        <v>110</v>
      </c>
      <c r="N3099">
        <v>1</v>
      </c>
      <c r="O3099" s="1" t="s">
        <v>26</v>
      </c>
      <c r="P3099">
        <v>471</v>
      </c>
      <c r="Q3099" s="1" t="s">
        <v>5469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70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9</v>
      </c>
      <c r="K3100" s="1" t="s">
        <v>2673</v>
      </c>
      <c r="L3100" s="1" t="s">
        <v>24</v>
      </c>
      <c r="M3100" s="1" t="s">
        <v>67</v>
      </c>
      <c r="N3100">
        <v>1</v>
      </c>
      <c r="O3100" s="1" t="s">
        <v>26</v>
      </c>
      <c r="P3100">
        <v>359</v>
      </c>
      <c r="Q3100" s="1" t="s">
        <v>91</v>
      </c>
      <c r="R3100" s="1" t="s">
        <v>92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1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2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2</v>
      </c>
      <c r="R3101" s="1" t="s">
        <v>923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3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9</v>
      </c>
      <c r="L3102" s="1" t="s">
        <v>24</v>
      </c>
      <c r="M3102" s="1" t="s">
        <v>67</v>
      </c>
      <c r="N3102">
        <v>1</v>
      </c>
      <c r="O3102" s="1" t="s">
        <v>26</v>
      </c>
      <c r="P3102">
        <v>405</v>
      </c>
      <c r="Q3102" s="1" t="s">
        <v>91</v>
      </c>
      <c r="R3102" s="1" t="s">
        <v>92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3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2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4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5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6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1</v>
      </c>
      <c r="R3104" s="1" t="s">
        <v>92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5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7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6</v>
      </c>
      <c r="R3105" s="1" t="s">
        <v>57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8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8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6</v>
      </c>
      <c r="R3106" s="1" t="s">
        <v>74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79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20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1</v>
      </c>
      <c r="R3107" s="1" t="s">
        <v>101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79</v>
      </c>
      <c r="C3108">
        <v>9917436</v>
      </c>
      <c r="D3108" s="1" t="s">
        <v>20</v>
      </c>
      <c r="E3108">
        <v>20</v>
      </c>
      <c r="F3108" t="str">
        <f t="shared" si="96"/>
        <v xml:space="preserve"> 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80</v>
      </c>
      <c r="L3108" s="1" t="s">
        <v>24</v>
      </c>
      <c r="M3108" s="1" t="s">
        <v>99</v>
      </c>
      <c r="N3108">
        <v>1</v>
      </c>
      <c r="O3108" s="1" t="s">
        <v>26</v>
      </c>
      <c r="P3108">
        <v>699</v>
      </c>
      <c r="Q3108" s="1" t="s">
        <v>5481</v>
      </c>
      <c r="R3108" s="1" t="s">
        <v>582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2</v>
      </c>
      <c r="C3109">
        <v>1297282</v>
      </c>
      <c r="D3109" s="1" t="s">
        <v>51</v>
      </c>
      <c r="E3109">
        <v>28</v>
      </c>
      <c r="F3109" t="str">
        <f t="shared" si="96"/>
        <v xml:space="preserve"> 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8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2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2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3</v>
      </c>
      <c r="L3110" s="1" t="s">
        <v>33</v>
      </c>
      <c r="M3110" s="1" t="s">
        <v>67</v>
      </c>
      <c r="N3110">
        <v>1</v>
      </c>
      <c r="O3110" s="1" t="s">
        <v>26</v>
      </c>
      <c r="P3110">
        <v>586</v>
      </c>
      <c r="Q3110" s="1" t="s">
        <v>296</v>
      </c>
      <c r="R3110" s="1" t="s">
        <v>239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4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5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4</v>
      </c>
      <c r="R3111" s="1" t="s">
        <v>57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6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8</v>
      </c>
      <c r="K3112" s="1" t="s">
        <v>602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9</v>
      </c>
      <c r="R3112" s="1" t="s">
        <v>87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7</v>
      </c>
      <c r="C3113">
        <v>7076326</v>
      </c>
      <c r="D3113" s="1" t="s">
        <v>51</v>
      </c>
      <c r="E3113">
        <v>26</v>
      </c>
      <c r="F3113" t="str">
        <f t="shared" si="96"/>
        <v xml:space="preserve"> 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70</v>
      </c>
      <c r="L3113" s="1" t="s">
        <v>210</v>
      </c>
      <c r="M3113" s="1" t="s">
        <v>211</v>
      </c>
      <c r="N3113">
        <v>1</v>
      </c>
      <c r="O3113" s="1" t="s">
        <v>26</v>
      </c>
      <c r="P3113">
        <v>597</v>
      </c>
      <c r="Q3113" s="1" t="s">
        <v>5488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89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5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5</v>
      </c>
      <c r="R3114" s="1" t="s">
        <v>146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89</v>
      </c>
      <c r="C3115">
        <v>8624354</v>
      </c>
      <c r="D3115" s="1" t="s">
        <v>20</v>
      </c>
      <c r="E3115">
        <v>29</v>
      </c>
      <c r="F3115" t="str">
        <f t="shared" si="96"/>
        <v xml:space="preserve"> 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7</v>
      </c>
      <c r="L3115" s="1" t="s">
        <v>24</v>
      </c>
      <c r="M3115" s="1" t="s">
        <v>67</v>
      </c>
      <c r="N3115">
        <v>1</v>
      </c>
      <c r="O3115" s="1" t="s">
        <v>26</v>
      </c>
      <c r="P3115">
        <v>469</v>
      </c>
      <c r="Q3115" s="1" t="s">
        <v>136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90</v>
      </c>
      <c r="C3116">
        <v>7435710</v>
      </c>
      <c r="D3116" s="1" t="s">
        <v>20</v>
      </c>
      <c r="E3116">
        <v>26</v>
      </c>
      <c r="F3116" t="str">
        <f t="shared" si="96"/>
        <v xml:space="preserve"> 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1</v>
      </c>
      <c r="L3116" s="1" t="s">
        <v>24</v>
      </c>
      <c r="M3116" s="1" t="s">
        <v>99</v>
      </c>
      <c r="N3116">
        <v>1</v>
      </c>
      <c r="O3116" s="1" t="s">
        <v>26</v>
      </c>
      <c r="P3116">
        <v>357</v>
      </c>
      <c r="Q3116" s="1" t="s">
        <v>178</v>
      </c>
      <c r="R3116" s="1" t="s">
        <v>71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2</v>
      </c>
      <c r="C3117">
        <v>460362</v>
      </c>
      <c r="D3117" s="1" t="s">
        <v>20</v>
      </c>
      <c r="E3117">
        <v>29</v>
      </c>
      <c r="F3117" t="str">
        <f t="shared" si="96"/>
        <v xml:space="preserve"> 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3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6</v>
      </c>
      <c r="R3117" s="1" t="s">
        <v>112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4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5</v>
      </c>
      <c r="L3118" s="1" t="s">
        <v>33</v>
      </c>
      <c r="M3118" s="1" t="s">
        <v>67</v>
      </c>
      <c r="N3118">
        <v>1</v>
      </c>
      <c r="O3118" s="1" t="s">
        <v>26</v>
      </c>
      <c r="P3118">
        <v>560</v>
      </c>
      <c r="Q3118" s="1" t="s">
        <v>170</v>
      </c>
      <c r="R3118" s="1" t="s">
        <v>57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6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9</v>
      </c>
      <c r="J3119" s="1" t="s">
        <v>31</v>
      </c>
      <c r="K3119" s="1" t="s">
        <v>870</v>
      </c>
      <c r="L3119" s="1" t="s">
        <v>33</v>
      </c>
      <c r="M3119" s="1" t="s">
        <v>110</v>
      </c>
      <c r="N3119">
        <v>1</v>
      </c>
      <c r="O3119" s="1" t="s">
        <v>26</v>
      </c>
      <c r="P3119">
        <v>788</v>
      </c>
      <c r="Q3119" s="1" t="s">
        <v>60</v>
      </c>
      <c r="R3119" s="1" t="s">
        <v>61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7</v>
      </c>
      <c r="C3120">
        <v>2350342</v>
      </c>
      <c r="D3120" s="1" t="s">
        <v>20</v>
      </c>
      <c r="E3120">
        <v>21</v>
      </c>
      <c r="F3120" t="str">
        <f t="shared" si="96"/>
        <v xml:space="preserve"> 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8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5</v>
      </c>
      <c r="R3120" s="1" t="s">
        <v>146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499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1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500</v>
      </c>
      <c r="R3121" s="1" t="s">
        <v>71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499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8</v>
      </c>
      <c r="K3122" s="1" t="s">
        <v>1699</v>
      </c>
      <c r="L3122" s="1" t="s">
        <v>474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9</v>
      </c>
      <c r="R3122" s="1" t="s">
        <v>112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1</v>
      </c>
      <c r="C3123">
        <v>2062486</v>
      </c>
      <c r="D3123" s="1" t="s">
        <v>20</v>
      </c>
      <c r="E3123">
        <v>29</v>
      </c>
      <c r="F3123" t="str">
        <f t="shared" si="96"/>
        <v xml:space="preserve"> 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2</v>
      </c>
      <c r="L3123" s="1" t="s">
        <v>33</v>
      </c>
      <c r="M3123" s="1" t="s">
        <v>110</v>
      </c>
      <c r="N3123">
        <v>1</v>
      </c>
      <c r="O3123" s="1" t="s">
        <v>26</v>
      </c>
      <c r="P3123">
        <v>799</v>
      </c>
      <c r="Q3123" s="1" t="s">
        <v>86</v>
      </c>
      <c r="R3123" s="1" t="s">
        <v>87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3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9</v>
      </c>
      <c r="L3124" s="1" t="s">
        <v>210</v>
      </c>
      <c r="M3124" s="1" t="s">
        <v>211</v>
      </c>
      <c r="N3124">
        <v>1</v>
      </c>
      <c r="O3124" s="1" t="s">
        <v>26</v>
      </c>
      <c r="P3124">
        <v>1146</v>
      </c>
      <c r="Q3124" s="1" t="s">
        <v>5504</v>
      </c>
      <c r="R3124" s="1" t="s">
        <v>61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5</v>
      </c>
      <c r="C3125">
        <v>9252010</v>
      </c>
      <c r="D3125" s="1" t="s">
        <v>20</v>
      </c>
      <c r="E3125">
        <v>19</v>
      </c>
      <c r="F3125" t="str">
        <f t="shared" si="96"/>
        <v xml:space="preserve"> 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6</v>
      </c>
      <c r="L3125" s="1" t="s">
        <v>24</v>
      </c>
      <c r="M3125" s="1" t="s">
        <v>67</v>
      </c>
      <c r="N3125">
        <v>1</v>
      </c>
      <c r="O3125" s="1" t="s">
        <v>26</v>
      </c>
      <c r="P3125">
        <v>475</v>
      </c>
      <c r="Q3125" s="1" t="s">
        <v>1326</v>
      </c>
      <c r="R3125" s="1" t="s">
        <v>127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7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1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5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8</v>
      </c>
      <c r="C3127">
        <v>4721538</v>
      </c>
      <c r="D3127" s="1" t="s">
        <v>51</v>
      </c>
      <c r="E3127">
        <v>25</v>
      </c>
      <c r="F3127" t="str">
        <f t="shared" si="96"/>
        <v xml:space="preserve"> 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7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4</v>
      </c>
      <c r="R3127" s="1" t="s">
        <v>57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09</v>
      </c>
      <c r="C3128">
        <v>474391</v>
      </c>
      <c r="D3128" s="1" t="s">
        <v>51</v>
      </c>
      <c r="E3128">
        <v>26</v>
      </c>
      <c r="F3128" t="str">
        <f t="shared" si="96"/>
        <v xml:space="preserve"> 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7</v>
      </c>
      <c r="L3128" s="1" t="s">
        <v>33</v>
      </c>
      <c r="M3128" s="1" t="s">
        <v>110</v>
      </c>
      <c r="N3128">
        <v>1</v>
      </c>
      <c r="O3128" s="1" t="s">
        <v>26</v>
      </c>
      <c r="P3128">
        <v>674</v>
      </c>
      <c r="Q3128" s="1" t="s">
        <v>1786</v>
      </c>
      <c r="R3128" s="1" t="s">
        <v>239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10</v>
      </c>
      <c r="C3129">
        <v>5051478</v>
      </c>
      <c r="D3129" s="1" t="s">
        <v>20</v>
      </c>
      <c r="E3129">
        <v>22</v>
      </c>
      <c r="F3129" t="str">
        <f t="shared" si="96"/>
        <v xml:space="preserve"> 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4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1</v>
      </c>
      <c r="C3130">
        <v>9335911</v>
      </c>
      <c r="D3130" s="1" t="s">
        <v>20</v>
      </c>
      <c r="E3130">
        <v>27</v>
      </c>
      <c r="F3130" t="str">
        <f t="shared" si="96"/>
        <v xml:space="preserve"> 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7</v>
      </c>
      <c r="L3130" s="1" t="s">
        <v>210</v>
      </c>
      <c r="M3130" s="1" t="s">
        <v>211</v>
      </c>
      <c r="N3130">
        <v>1</v>
      </c>
      <c r="O3130" s="1" t="s">
        <v>26</v>
      </c>
      <c r="P3130">
        <v>474</v>
      </c>
      <c r="Q3130" s="1" t="s">
        <v>1870</v>
      </c>
      <c r="R3130" s="1" t="s">
        <v>717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2</v>
      </c>
      <c r="C3131">
        <v>3906471</v>
      </c>
      <c r="D3131" s="1" t="s">
        <v>20</v>
      </c>
      <c r="E3131">
        <v>18</v>
      </c>
      <c r="F3131" t="str">
        <f t="shared" si="96"/>
        <v xml:space="preserve"> 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4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1</v>
      </c>
      <c r="R3131" s="1" t="s">
        <v>92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3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4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10</v>
      </c>
      <c r="R3132" s="1" t="s">
        <v>96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5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6</v>
      </c>
      <c r="L3133" s="1" t="s">
        <v>76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8</v>
      </c>
      <c r="R3133" s="1" t="s">
        <v>57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7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3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1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8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5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60</v>
      </c>
      <c r="R3135" s="1" t="s">
        <v>61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19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20</v>
      </c>
      <c r="L3136" s="1" t="s">
        <v>33</v>
      </c>
      <c r="M3136" s="1" t="s">
        <v>110</v>
      </c>
      <c r="N3136">
        <v>1</v>
      </c>
      <c r="O3136" s="1" t="s">
        <v>26</v>
      </c>
      <c r="P3136">
        <v>717</v>
      </c>
      <c r="Q3136" s="1" t="s">
        <v>60</v>
      </c>
      <c r="R3136" s="1" t="s">
        <v>61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1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20</v>
      </c>
      <c r="L3137" s="1" t="s">
        <v>54</v>
      </c>
      <c r="M3137" s="1" t="s">
        <v>67</v>
      </c>
      <c r="N3137">
        <v>1</v>
      </c>
      <c r="O3137" s="1" t="s">
        <v>26</v>
      </c>
      <c r="P3137">
        <v>1168</v>
      </c>
      <c r="Q3137" s="1" t="s">
        <v>86</v>
      </c>
      <c r="R3137" s="1" t="s">
        <v>87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2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IF(E3138&gt;=30, "Adult"," Teenager"))</f>
        <v>Adult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1</v>
      </c>
      <c r="L3138" s="1" t="s">
        <v>33</v>
      </c>
      <c r="M3138" s="1" t="s">
        <v>110</v>
      </c>
      <c r="N3138">
        <v>1</v>
      </c>
      <c r="O3138" s="1" t="s">
        <v>26</v>
      </c>
      <c r="P3138">
        <v>573</v>
      </c>
      <c r="Q3138" s="1" t="s">
        <v>5523</v>
      </c>
      <c r="R3138" s="1" t="s">
        <v>3831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4</v>
      </c>
      <c r="C3139">
        <v>2837348</v>
      </c>
      <c r="D3139" s="1" t="s">
        <v>20</v>
      </c>
      <c r="E3139">
        <v>27</v>
      </c>
      <c r="F3139" t="str">
        <f t="shared" si="98"/>
        <v xml:space="preserve"> Teenager</v>
      </c>
      <c r="G3139" s="2">
        <v>44808</v>
      </c>
      <c r="H3139" s="2" t="str">
        <f t="shared" si="99"/>
        <v>Sep</v>
      </c>
      <c r="I3139" s="1" t="s">
        <v>287</v>
      </c>
      <c r="J3139" s="1" t="s">
        <v>52</v>
      </c>
      <c r="K3139" s="1" t="s">
        <v>5327</v>
      </c>
      <c r="L3139" s="1" t="s">
        <v>33</v>
      </c>
      <c r="M3139" s="1" t="s">
        <v>99</v>
      </c>
      <c r="N3139">
        <v>1</v>
      </c>
      <c r="O3139" s="1" t="s">
        <v>26</v>
      </c>
      <c r="P3139">
        <v>605</v>
      </c>
      <c r="Q3139" s="1" t="s">
        <v>1620</v>
      </c>
      <c r="R3139" s="1" t="s">
        <v>312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5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50</v>
      </c>
      <c r="L3140" s="1" t="s">
        <v>33</v>
      </c>
      <c r="M3140" s="1" t="s">
        <v>110</v>
      </c>
      <c r="N3140">
        <v>1</v>
      </c>
      <c r="O3140" s="1" t="s">
        <v>26</v>
      </c>
      <c r="P3140">
        <v>1122</v>
      </c>
      <c r="Q3140" s="1" t="s">
        <v>3421</v>
      </c>
      <c r="R3140" s="1" t="s">
        <v>127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6</v>
      </c>
      <c r="C3141">
        <v>6549960</v>
      </c>
      <c r="D3141" s="1" t="s">
        <v>20</v>
      </c>
      <c r="E3141">
        <v>23</v>
      </c>
      <c r="F3141" t="str">
        <f t="shared" si="98"/>
        <v xml:space="preserve"> 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7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1</v>
      </c>
      <c r="R3141" s="1" t="s">
        <v>101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8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2</v>
      </c>
      <c r="L3142" s="1" t="s">
        <v>510</v>
      </c>
      <c r="M3142" s="1" t="s">
        <v>110</v>
      </c>
      <c r="N3142">
        <v>1</v>
      </c>
      <c r="O3142" s="1" t="s">
        <v>26</v>
      </c>
      <c r="P3142">
        <v>999</v>
      </c>
      <c r="Q3142" s="1" t="s">
        <v>4255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29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3</v>
      </c>
      <c r="K3143" s="1" t="s">
        <v>226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4</v>
      </c>
      <c r="R3143" s="1" t="s">
        <v>57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30</v>
      </c>
      <c r="C3144">
        <v>2632576</v>
      </c>
      <c r="D3144" s="1" t="s">
        <v>20</v>
      </c>
      <c r="E3144">
        <v>29</v>
      </c>
      <c r="F3144" t="str">
        <f t="shared" si="98"/>
        <v xml:space="preserve"> 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1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1</v>
      </c>
      <c r="R3144" s="1" t="s">
        <v>134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1</v>
      </c>
      <c r="C3145">
        <v>3488493</v>
      </c>
      <c r="D3145" s="1" t="s">
        <v>51</v>
      </c>
      <c r="E3145">
        <v>27</v>
      </c>
      <c r="F3145" t="str">
        <f t="shared" si="98"/>
        <v xml:space="preserve"> 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2</v>
      </c>
      <c r="L3145" s="1" t="s">
        <v>33</v>
      </c>
      <c r="M3145" s="1" t="s">
        <v>67</v>
      </c>
      <c r="N3145">
        <v>1</v>
      </c>
      <c r="O3145" s="1" t="s">
        <v>26</v>
      </c>
      <c r="P3145">
        <v>809</v>
      </c>
      <c r="Q3145" s="1" t="s">
        <v>301</v>
      </c>
      <c r="R3145" s="1" t="s">
        <v>71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2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7</v>
      </c>
      <c r="J3146" s="1" t="s">
        <v>31</v>
      </c>
      <c r="K3146" s="1" t="s">
        <v>5533</v>
      </c>
      <c r="L3146" s="1" t="s">
        <v>24</v>
      </c>
      <c r="M3146" s="1" t="s">
        <v>99</v>
      </c>
      <c r="N3146">
        <v>1</v>
      </c>
      <c r="O3146" s="1" t="s">
        <v>26</v>
      </c>
      <c r="P3146">
        <v>376</v>
      </c>
      <c r="Q3146" s="1" t="s">
        <v>2161</v>
      </c>
      <c r="R3146" s="1" t="s">
        <v>134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4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3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60</v>
      </c>
      <c r="R3147" s="1" t="s">
        <v>61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5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4</v>
      </c>
      <c r="L3148" s="1" t="s">
        <v>76</v>
      </c>
      <c r="M3148" s="1" t="s">
        <v>110</v>
      </c>
      <c r="N3148">
        <v>1</v>
      </c>
      <c r="O3148" s="1" t="s">
        <v>26</v>
      </c>
      <c r="P3148">
        <v>758</v>
      </c>
      <c r="Q3148" s="1" t="s">
        <v>104</v>
      </c>
      <c r="R3148" s="1" t="s">
        <v>57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6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7</v>
      </c>
      <c r="L3149" s="1" t="s">
        <v>24</v>
      </c>
      <c r="M3149" s="1" t="s">
        <v>99</v>
      </c>
      <c r="N3149">
        <v>1</v>
      </c>
      <c r="O3149" s="1" t="s">
        <v>26</v>
      </c>
      <c r="P3149">
        <v>399</v>
      </c>
      <c r="Q3149" s="1" t="s">
        <v>301</v>
      </c>
      <c r="R3149" s="1" t="s">
        <v>71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8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9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6</v>
      </c>
      <c r="R3150" s="1" t="s">
        <v>87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40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7</v>
      </c>
      <c r="L3151" s="1" t="s">
        <v>33</v>
      </c>
      <c r="M3151" s="1" t="s">
        <v>110</v>
      </c>
      <c r="N3151">
        <v>1</v>
      </c>
      <c r="O3151" s="1" t="s">
        <v>26</v>
      </c>
      <c r="P3151">
        <v>653</v>
      </c>
      <c r="Q3151" s="1" t="s">
        <v>91</v>
      </c>
      <c r="R3151" s="1" t="s">
        <v>92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1</v>
      </c>
      <c r="C3152">
        <v>5352317</v>
      </c>
      <c r="D3152" s="1" t="s">
        <v>20</v>
      </c>
      <c r="E3152">
        <v>20</v>
      </c>
      <c r="F3152" t="str">
        <f t="shared" si="98"/>
        <v xml:space="preserve"> 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4</v>
      </c>
      <c r="L3152" s="1" t="s">
        <v>24</v>
      </c>
      <c r="M3152" s="1" t="s">
        <v>110</v>
      </c>
      <c r="N3152">
        <v>1</v>
      </c>
      <c r="O3152" s="1" t="s">
        <v>26</v>
      </c>
      <c r="P3152">
        <v>709</v>
      </c>
      <c r="Q3152" s="1" t="s">
        <v>3539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2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3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3</v>
      </c>
      <c r="R3153" s="1" t="s">
        <v>112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4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4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5</v>
      </c>
      <c r="R3154" s="1" t="s">
        <v>61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5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1</v>
      </c>
      <c r="L3155" s="1" t="s">
        <v>76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5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6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9</v>
      </c>
      <c r="K3156" s="1" t="s">
        <v>2881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6</v>
      </c>
      <c r="R3156" s="1" t="s">
        <v>127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7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8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9</v>
      </c>
      <c r="R3157" s="1" t="s">
        <v>74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7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50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1</v>
      </c>
      <c r="R3158" s="1" t="s">
        <v>92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1</v>
      </c>
      <c r="C3159">
        <v>4360990</v>
      </c>
      <c r="D3159" s="1" t="s">
        <v>51</v>
      </c>
      <c r="E3159">
        <v>27</v>
      </c>
      <c r="F3159" t="str">
        <f t="shared" si="98"/>
        <v xml:space="preserve"> 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3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4</v>
      </c>
      <c r="R3159" s="1" t="s">
        <v>57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2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3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4</v>
      </c>
      <c r="R3160" s="1" t="s">
        <v>57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5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6</v>
      </c>
      <c r="L3161" s="1" t="s">
        <v>33</v>
      </c>
      <c r="M3161" s="1" t="s">
        <v>99</v>
      </c>
      <c r="N3161">
        <v>1</v>
      </c>
      <c r="O3161" s="1" t="s">
        <v>26</v>
      </c>
      <c r="P3161">
        <v>1220</v>
      </c>
      <c r="Q3161" s="1" t="s">
        <v>5557</v>
      </c>
      <c r="R3161" s="1" t="s">
        <v>582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8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2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5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59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9</v>
      </c>
      <c r="J3163" s="1" t="s">
        <v>52</v>
      </c>
      <c r="K3163" s="1" t="s">
        <v>5560</v>
      </c>
      <c r="L3163" s="1" t="s">
        <v>24</v>
      </c>
      <c r="M3163" s="1" t="s">
        <v>99</v>
      </c>
      <c r="N3163">
        <v>1</v>
      </c>
      <c r="O3163" s="1" t="s">
        <v>26</v>
      </c>
      <c r="P3163">
        <v>345</v>
      </c>
      <c r="Q3163" s="1" t="s">
        <v>91</v>
      </c>
      <c r="R3163" s="1" t="s">
        <v>92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59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9</v>
      </c>
      <c r="K3164" s="1" t="s">
        <v>5561</v>
      </c>
      <c r="L3164" s="1" t="s">
        <v>33</v>
      </c>
      <c r="M3164" s="1" t="s">
        <v>110</v>
      </c>
      <c r="N3164">
        <v>1</v>
      </c>
      <c r="O3164" s="1" t="s">
        <v>26</v>
      </c>
      <c r="P3164">
        <v>657</v>
      </c>
      <c r="Q3164" s="1" t="s">
        <v>5562</v>
      </c>
      <c r="R3164" s="1" t="s">
        <v>127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3</v>
      </c>
      <c r="C3165">
        <v>7211335</v>
      </c>
      <c r="D3165" s="1" t="s">
        <v>20</v>
      </c>
      <c r="E3165">
        <v>26</v>
      </c>
      <c r="F3165" t="str">
        <f t="shared" si="98"/>
        <v xml:space="preserve"> 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7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4</v>
      </c>
      <c r="C3166">
        <v>6731054</v>
      </c>
      <c r="D3166" s="1" t="s">
        <v>20</v>
      </c>
      <c r="E3166">
        <v>28</v>
      </c>
      <c r="F3166" t="str">
        <f t="shared" si="98"/>
        <v xml:space="preserve"> 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6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4</v>
      </c>
      <c r="R3166" s="1" t="s">
        <v>57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5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9</v>
      </c>
      <c r="J3167" s="1" t="s">
        <v>43</v>
      </c>
      <c r="K3167" s="1" t="s">
        <v>620</v>
      </c>
      <c r="L3167" s="1" t="s">
        <v>54</v>
      </c>
      <c r="M3167" s="1" t="s">
        <v>67</v>
      </c>
      <c r="N3167">
        <v>1</v>
      </c>
      <c r="O3167" s="1" t="s">
        <v>26</v>
      </c>
      <c r="P3167">
        <v>743</v>
      </c>
      <c r="Q3167" s="1" t="s">
        <v>3706</v>
      </c>
      <c r="R3167" s="1" t="s">
        <v>61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6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3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2</v>
      </c>
      <c r="R3168" s="1" t="s">
        <v>71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7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7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6</v>
      </c>
      <c r="R3169" s="1" t="s">
        <v>87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8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9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1</v>
      </c>
      <c r="R3170" s="1" t="s">
        <v>112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69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8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2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70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7</v>
      </c>
      <c r="J3172" s="1" t="s">
        <v>52</v>
      </c>
      <c r="K3172" s="1" t="s">
        <v>896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2</v>
      </c>
      <c r="R3172" s="1" t="s">
        <v>162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1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1</v>
      </c>
      <c r="L3173" s="1" t="s">
        <v>24</v>
      </c>
      <c r="M3173" s="1" t="s">
        <v>110</v>
      </c>
      <c r="N3173">
        <v>1</v>
      </c>
      <c r="O3173" s="1" t="s">
        <v>26</v>
      </c>
      <c r="P3173">
        <v>487</v>
      </c>
      <c r="Q3173" s="1" t="s">
        <v>2098</v>
      </c>
      <c r="R3173" s="1" t="s">
        <v>112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2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3</v>
      </c>
      <c r="L3174" s="1" t="s">
        <v>76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4</v>
      </c>
      <c r="R3174" s="1" t="s">
        <v>333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5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4</v>
      </c>
      <c r="L3175" s="1" t="s">
        <v>76</v>
      </c>
      <c r="M3175" s="1" t="s">
        <v>110</v>
      </c>
      <c r="N3175">
        <v>1</v>
      </c>
      <c r="O3175" s="1" t="s">
        <v>26</v>
      </c>
      <c r="P3175">
        <v>750</v>
      </c>
      <c r="Q3175" s="1" t="s">
        <v>91</v>
      </c>
      <c r="R3175" s="1" t="s">
        <v>92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6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9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1</v>
      </c>
      <c r="R3176" s="1" t="s">
        <v>127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7</v>
      </c>
      <c r="C3177">
        <v>5510849</v>
      </c>
      <c r="D3177" s="1" t="s">
        <v>20</v>
      </c>
      <c r="E3177">
        <v>27</v>
      </c>
      <c r="F3177" t="str">
        <f t="shared" si="98"/>
        <v xml:space="preserve"> 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2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4</v>
      </c>
      <c r="R3177" s="1" t="s">
        <v>87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8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9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6</v>
      </c>
      <c r="R3178" s="1" t="s">
        <v>57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80</v>
      </c>
      <c r="C3179">
        <v>343634</v>
      </c>
      <c r="D3179" s="1" t="s">
        <v>51</v>
      </c>
      <c r="E3179">
        <v>26</v>
      </c>
      <c r="F3179" t="str">
        <f t="shared" si="98"/>
        <v xml:space="preserve"> 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7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8</v>
      </c>
      <c r="R3179" s="1" t="s">
        <v>112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1</v>
      </c>
      <c r="C3180">
        <v>7588050</v>
      </c>
      <c r="D3180" s="1" t="s">
        <v>20</v>
      </c>
      <c r="E3180">
        <v>21</v>
      </c>
      <c r="F3180" t="str">
        <f t="shared" si="98"/>
        <v xml:space="preserve"> 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9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6</v>
      </c>
      <c r="R3180" s="1" t="s">
        <v>87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2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3</v>
      </c>
      <c r="L3181" s="1" t="s">
        <v>24</v>
      </c>
      <c r="M3181" s="1" t="s">
        <v>99</v>
      </c>
      <c r="N3181">
        <v>1</v>
      </c>
      <c r="O3181" s="1" t="s">
        <v>26</v>
      </c>
      <c r="P3181">
        <v>376</v>
      </c>
      <c r="Q3181" s="1" t="s">
        <v>916</v>
      </c>
      <c r="R3181" s="1" t="s">
        <v>57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4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4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1</v>
      </c>
      <c r="R3182" s="1" t="s">
        <v>582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5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1</v>
      </c>
      <c r="L3183" s="1" t="s">
        <v>24</v>
      </c>
      <c r="M3183" s="1" t="s">
        <v>67</v>
      </c>
      <c r="N3183">
        <v>1</v>
      </c>
      <c r="O3183" s="1" t="s">
        <v>26</v>
      </c>
      <c r="P3183">
        <v>497</v>
      </c>
      <c r="Q3183" s="1" t="s">
        <v>857</v>
      </c>
      <c r="R3183" s="1" t="s">
        <v>134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6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3</v>
      </c>
      <c r="K3184" s="1" t="s">
        <v>5587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1</v>
      </c>
      <c r="R3184" s="1" t="s">
        <v>112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8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5</v>
      </c>
      <c r="L3185" s="1" t="s">
        <v>76</v>
      </c>
      <c r="M3185" s="1" t="s">
        <v>99</v>
      </c>
      <c r="N3185">
        <v>1</v>
      </c>
      <c r="O3185" s="1" t="s">
        <v>26</v>
      </c>
      <c r="P3185">
        <v>512</v>
      </c>
      <c r="Q3185" s="1" t="s">
        <v>336</v>
      </c>
      <c r="R3185" s="1" t="s">
        <v>112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89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1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6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90</v>
      </c>
      <c r="C3187">
        <v>3001928</v>
      </c>
      <c r="D3187" s="1" t="s">
        <v>20</v>
      </c>
      <c r="E3187">
        <v>25</v>
      </c>
      <c r="F3187" t="str">
        <f t="shared" si="98"/>
        <v xml:space="preserve"> 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1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9</v>
      </c>
      <c r="R3187" s="1" t="s">
        <v>112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2</v>
      </c>
      <c r="C3188">
        <v>8826763</v>
      </c>
      <c r="D3188" s="1" t="s">
        <v>20</v>
      </c>
      <c r="E3188">
        <v>24</v>
      </c>
      <c r="F3188" t="str">
        <f t="shared" si="98"/>
        <v xml:space="preserve"> 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5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60</v>
      </c>
      <c r="R3188" s="1" t="s">
        <v>61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3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3</v>
      </c>
      <c r="L3189" s="1" t="s">
        <v>24</v>
      </c>
      <c r="M3189" s="1" t="s">
        <v>851</v>
      </c>
      <c r="N3189">
        <v>1</v>
      </c>
      <c r="O3189" s="1" t="s">
        <v>26</v>
      </c>
      <c r="P3189">
        <v>426</v>
      </c>
      <c r="Q3189" s="1" t="s">
        <v>60</v>
      </c>
      <c r="R3189" s="1" t="s">
        <v>61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4</v>
      </c>
      <c r="C3190">
        <v>2533717</v>
      </c>
      <c r="D3190" s="1" t="s">
        <v>20</v>
      </c>
      <c r="E3190">
        <v>19</v>
      </c>
      <c r="F3190" t="str">
        <f t="shared" si="98"/>
        <v xml:space="preserve"> 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5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6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6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7</v>
      </c>
      <c r="L3191" s="1" t="s">
        <v>24</v>
      </c>
      <c r="M3191" s="1" t="s">
        <v>67</v>
      </c>
      <c r="N3191">
        <v>1</v>
      </c>
      <c r="O3191" s="1" t="s">
        <v>26</v>
      </c>
      <c r="P3191">
        <v>405</v>
      </c>
      <c r="Q3191" s="1" t="s">
        <v>359</v>
      </c>
      <c r="R3191" s="1" t="s">
        <v>57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8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6</v>
      </c>
      <c r="L3192" s="1" t="s">
        <v>24</v>
      </c>
      <c r="M3192" s="1" t="s">
        <v>67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599</v>
      </c>
      <c r="C3193">
        <v>5346072</v>
      </c>
      <c r="D3193" s="1" t="s">
        <v>20</v>
      </c>
      <c r="E3193">
        <v>21</v>
      </c>
      <c r="F3193" t="str">
        <f t="shared" si="98"/>
        <v xml:space="preserve"> 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9</v>
      </c>
      <c r="K3193" s="1" t="s">
        <v>1694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1</v>
      </c>
      <c r="R3193" s="1" t="s">
        <v>112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600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7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10</v>
      </c>
      <c r="R3194" s="1" t="s">
        <v>96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1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2</v>
      </c>
      <c r="L3195" s="1" t="s">
        <v>24</v>
      </c>
      <c r="M3195" s="1" t="s">
        <v>110</v>
      </c>
      <c r="N3195">
        <v>1</v>
      </c>
      <c r="O3195" s="1" t="s">
        <v>26</v>
      </c>
      <c r="P3195">
        <v>348</v>
      </c>
      <c r="Q3195" s="1" t="s">
        <v>258</v>
      </c>
      <c r="R3195" s="1" t="s">
        <v>57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3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9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6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4</v>
      </c>
      <c r="C3197">
        <v>7088853</v>
      </c>
      <c r="D3197" s="1" t="s">
        <v>20</v>
      </c>
      <c r="E3197">
        <v>22</v>
      </c>
      <c r="F3197" t="str">
        <f t="shared" si="98"/>
        <v xml:space="preserve"> 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9</v>
      </c>
      <c r="L3197" s="1" t="s">
        <v>24</v>
      </c>
      <c r="M3197" s="1" t="s">
        <v>222</v>
      </c>
      <c r="N3197">
        <v>1</v>
      </c>
      <c r="O3197" s="1" t="s">
        <v>26</v>
      </c>
      <c r="P3197">
        <v>728</v>
      </c>
      <c r="Q3197" s="1" t="s">
        <v>118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5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3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60</v>
      </c>
      <c r="R3198" s="1" t="s">
        <v>61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6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7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8</v>
      </c>
      <c r="R3199" s="1" t="s">
        <v>57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09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10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6</v>
      </c>
      <c r="R3200" s="1" t="s">
        <v>87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1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2</v>
      </c>
      <c r="L3201" s="1" t="s">
        <v>33</v>
      </c>
      <c r="M3201" s="1" t="s">
        <v>110</v>
      </c>
      <c r="N3201">
        <v>1</v>
      </c>
      <c r="O3201" s="1" t="s">
        <v>26</v>
      </c>
      <c r="P3201">
        <v>968</v>
      </c>
      <c r="Q3201" s="1" t="s">
        <v>60</v>
      </c>
      <c r="R3201" s="1" t="s">
        <v>61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3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IF(E3202&gt;=30, "Adult"," Teenager"))</f>
        <v xml:space="preserve"> Teenager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9</v>
      </c>
      <c r="K3202" s="1" t="s">
        <v>5614</v>
      </c>
      <c r="L3202" s="1" t="s">
        <v>24</v>
      </c>
      <c r="M3202" s="1" t="s">
        <v>110</v>
      </c>
      <c r="N3202">
        <v>1</v>
      </c>
      <c r="O3202" s="1" t="s">
        <v>26</v>
      </c>
      <c r="P3202">
        <v>499</v>
      </c>
      <c r="Q3202" s="1" t="s">
        <v>3845</v>
      </c>
      <c r="R3202" s="1" t="s">
        <v>101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5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6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7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8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9</v>
      </c>
      <c r="L3204" s="1" t="s">
        <v>54</v>
      </c>
      <c r="M3204" s="1" t="s">
        <v>67</v>
      </c>
      <c r="N3204">
        <v>1</v>
      </c>
      <c r="O3204" s="1" t="s">
        <v>26</v>
      </c>
      <c r="P3204">
        <v>659</v>
      </c>
      <c r="Q3204" s="1" t="s">
        <v>2684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20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8</v>
      </c>
      <c r="K3205" s="1" t="s">
        <v>2546</v>
      </c>
      <c r="L3205" s="1" t="s">
        <v>24</v>
      </c>
      <c r="M3205" s="1" t="s">
        <v>851</v>
      </c>
      <c r="N3205">
        <v>1</v>
      </c>
      <c r="O3205" s="1" t="s">
        <v>26</v>
      </c>
      <c r="P3205">
        <v>688</v>
      </c>
      <c r="Q3205" s="1" t="s">
        <v>111</v>
      </c>
      <c r="R3205" s="1" t="s">
        <v>112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1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9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7</v>
      </c>
      <c r="R3206" s="1" t="s">
        <v>146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2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3</v>
      </c>
      <c r="L3207" s="1" t="s">
        <v>33</v>
      </c>
      <c r="M3207" s="1" t="s">
        <v>67</v>
      </c>
      <c r="N3207">
        <v>1</v>
      </c>
      <c r="O3207" s="1" t="s">
        <v>26</v>
      </c>
      <c r="P3207">
        <v>1299</v>
      </c>
      <c r="Q3207" s="1" t="s">
        <v>86</v>
      </c>
      <c r="R3207" s="1" t="s">
        <v>87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4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5</v>
      </c>
      <c r="L3208" s="1" t="s">
        <v>33</v>
      </c>
      <c r="M3208" s="1" t="s">
        <v>110</v>
      </c>
      <c r="N3208">
        <v>1</v>
      </c>
      <c r="O3208" s="1" t="s">
        <v>26</v>
      </c>
      <c r="P3208">
        <v>1085</v>
      </c>
      <c r="Q3208" s="1" t="s">
        <v>136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5</v>
      </c>
      <c r="C3209">
        <v>1477314</v>
      </c>
      <c r="D3209" s="1" t="s">
        <v>51</v>
      </c>
      <c r="E3209">
        <v>19</v>
      </c>
      <c r="F3209" t="str">
        <f t="shared" si="100"/>
        <v xml:space="preserve"> 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8</v>
      </c>
      <c r="K3209" s="1" t="s">
        <v>5626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9</v>
      </c>
      <c r="R3209" s="1" t="s">
        <v>112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7</v>
      </c>
      <c r="C3210">
        <v>5373353</v>
      </c>
      <c r="D3210" s="1" t="s">
        <v>51</v>
      </c>
      <c r="E3210">
        <v>24</v>
      </c>
      <c r="F3210" t="str">
        <f t="shared" si="100"/>
        <v xml:space="preserve"> 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10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5</v>
      </c>
      <c r="R3210" s="1" t="s">
        <v>57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8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8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3</v>
      </c>
      <c r="R3211" s="1" t="s">
        <v>112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29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9</v>
      </c>
      <c r="K3212" s="1" t="s">
        <v>2652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60</v>
      </c>
      <c r="R3212" s="1" t="s">
        <v>61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30</v>
      </c>
      <c r="C3213">
        <v>4685203</v>
      </c>
      <c r="D3213" s="1" t="s">
        <v>20</v>
      </c>
      <c r="E3213">
        <v>25</v>
      </c>
      <c r="F3213" t="str">
        <f t="shared" si="100"/>
        <v xml:space="preserve"> 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9</v>
      </c>
      <c r="K3213" s="1" t="s">
        <v>5631</v>
      </c>
      <c r="L3213" s="1" t="s">
        <v>24</v>
      </c>
      <c r="M3213" s="1" t="s">
        <v>110</v>
      </c>
      <c r="N3213">
        <v>1</v>
      </c>
      <c r="O3213" s="1" t="s">
        <v>26</v>
      </c>
      <c r="P3213">
        <v>435</v>
      </c>
      <c r="Q3213" s="1" t="s">
        <v>5632</v>
      </c>
      <c r="R3213" s="1" t="s">
        <v>57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3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9</v>
      </c>
      <c r="K3214" s="1" t="s">
        <v>5634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6</v>
      </c>
      <c r="R3214" s="1" t="s">
        <v>127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5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2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4</v>
      </c>
      <c r="R3215" s="1" t="s">
        <v>57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6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8</v>
      </c>
      <c r="L3216" s="1" t="s">
        <v>210</v>
      </c>
      <c r="M3216" s="1" t="s">
        <v>211</v>
      </c>
      <c r="N3216">
        <v>1</v>
      </c>
      <c r="O3216" s="1" t="s">
        <v>26</v>
      </c>
      <c r="P3216">
        <v>1115</v>
      </c>
      <c r="Q3216" s="1" t="s">
        <v>5637</v>
      </c>
      <c r="R3216" s="1" t="s">
        <v>81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8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6</v>
      </c>
      <c r="L3217" s="1" t="s">
        <v>210</v>
      </c>
      <c r="M3217" s="1" t="s">
        <v>211</v>
      </c>
      <c r="N3217">
        <v>1</v>
      </c>
      <c r="O3217" s="1" t="s">
        <v>26</v>
      </c>
      <c r="P3217">
        <v>799</v>
      </c>
      <c r="Q3217" s="1" t="s">
        <v>754</v>
      </c>
      <c r="R3217" s="1" t="s">
        <v>96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39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40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4</v>
      </c>
      <c r="R3218" s="1" t="s">
        <v>57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1</v>
      </c>
      <c r="C3219">
        <v>7968878</v>
      </c>
      <c r="D3219" s="1" t="s">
        <v>20</v>
      </c>
      <c r="E3219">
        <v>21</v>
      </c>
      <c r="F3219" t="str">
        <f t="shared" si="100"/>
        <v xml:space="preserve"> 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8</v>
      </c>
      <c r="K3219" s="1" t="s">
        <v>5642</v>
      </c>
      <c r="L3219" s="1" t="s">
        <v>24</v>
      </c>
      <c r="M3219" s="1" t="s">
        <v>67</v>
      </c>
      <c r="N3219">
        <v>1</v>
      </c>
      <c r="O3219" s="1" t="s">
        <v>26</v>
      </c>
      <c r="P3219">
        <v>594</v>
      </c>
      <c r="Q3219" s="1" t="s">
        <v>231</v>
      </c>
      <c r="R3219" s="1" t="s">
        <v>57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3</v>
      </c>
      <c r="C3220">
        <v>3036751</v>
      </c>
      <c r="D3220" s="1" t="s">
        <v>51</v>
      </c>
      <c r="E3220">
        <v>24</v>
      </c>
      <c r="F3220" t="str">
        <f t="shared" si="100"/>
        <v xml:space="preserve"> 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4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9</v>
      </c>
      <c r="R3220" s="1" t="s">
        <v>112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4</v>
      </c>
      <c r="C3221">
        <v>4367754</v>
      </c>
      <c r="D3221" s="1" t="s">
        <v>51</v>
      </c>
      <c r="E3221">
        <v>29</v>
      </c>
      <c r="F3221" t="str">
        <f t="shared" si="100"/>
        <v xml:space="preserve"> 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7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60</v>
      </c>
      <c r="R3221" s="1" t="s">
        <v>61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4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5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9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4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8</v>
      </c>
      <c r="L3223" s="1" t="s">
        <v>33</v>
      </c>
      <c r="M3223" s="1" t="s">
        <v>67</v>
      </c>
      <c r="N3223">
        <v>1</v>
      </c>
      <c r="O3223" s="1" t="s">
        <v>26</v>
      </c>
      <c r="P3223">
        <v>850</v>
      </c>
      <c r="Q3223" s="1" t="s">
        <v>581</v>
      </c>
      <c r="R3223" s="1" t="s">
        <v>582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4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60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5</v>
      </c>
      <c r="R3224" s="1" t="s">
        <v>61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4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6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6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7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6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6</v>
      </c>
      <c r="R3226" s="1" t="s">
        <v>112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8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9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50</v>
      </c>
      <c r="R3227" s="1" t="s">
        <v>74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1</v>
      </c>
      <c r="C3228">
        <v>5486838</v>
      </c>
      <c r="D3228" s="1" t="s">
        <v>20</v>
      </c>
      <c r="E3228">
        <v>27</v>
      </c>
      <c r="F3228" t="str">
        <f t="shared" si="100"/>
        <v xml:space="preserve"> 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90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5</v>
      </c>
      <c r="R3228" s="1" t="s">
        <v>146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2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4</v>
      </c>
      <c r="L3229" s="1" t="s">
        <v>54</v>
      </c>
      <c r="M3229" s="1" t="s">
        <v>67</v>
      </c>
      <c r="N3229">
        <v>1</v>
      </c>
      <c r="O3229" s="1" t="s">
        <v>26</v>
      </c>
      <c r="P3229">
        <v>1033</v>
      </c>
      <c r="Q3229" s="1" t="s">
        <v>60</v>
      </c>
      <c r="R3229" s="1" t="s">
        <v>61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3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8</v>
      </c>
      <c r="K3230" s="1" t="s">
        <v>380</v>
      </c>
      <c r="L3230" s="1" t="s">
        <v>24</v>
      </c>
      <c r="M3230" s="1" t="s">
        <v>222</v>
      </c>
      <c r="N3230">
        <v>1</v>
      </c>
      <c r="O3230" s="1" t="s">
        <v>26</v>
      </c>
      <c r="P3230">
        <v>1043</v>
      </c>
      <c r="Q3230" s="1" t="s">
        <v>347</v>
      </c>
      <c r="R3230" s="1" t="s">
        <v>61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3</v>
      </c>
      <c r="C3231">
        <v>622010</v>
      </c>
      <c r="D3231" s="1" t="s">
        <v>20</v>
      </c>
      <c r="E3231">
        <v>20</v>
      </c>
      <c r="F3231" t="str">
        <f t="shared" si="100"/>
        <v xml:space="preserve"> 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9</v>
      </c>
      <c r="K3231" s="1" t="s">
        <v>380</v>
      </c>
      <c r="L3231" s="1" t="s">
        <v>24</v>
      </c>
      <c r="M3231" s="1" t="s">
        <v>222</v>
      </c>
      <c r="N3231">
        <v>1</v>
      </c>
      <c r="O3231" s="1" t="s">
        <v>26</v>
      </c>
      <c r="P3231">
        <v>1043</v>
      </c>
      <c r="Q3231" s="1" t="s">
        <v>91</v>
      </c>
      <c r="R3231" s="1" t="s">
        <v>92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4</v>
      </c>
      <c r="C3232">
        <v>3391422</v>
      </c>
      <c r="D3232" s="1" t="s">
        <v>20</v>
      </c>
      <c r="E3232">
        <v>29</v>
      </c>
      <c r="F3232" t="str">
        <f t="shared" si="100"/>
        <v xml:space="preserve"> 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2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6</v>
      </c>
      <c r="R3232" s="1" t="s">
        <v>57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4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4</v>
      </c>
      <c r="L3233" s="1" t="s">
        <v>54</v>
      </c>
      <c r="M3233" s="1" t="s">
        <v>110</v>
      </c>
      <c r="N3233">
        <v>1</v>
      </c>
      <c r="O3233" s="1" t="s">
        <v>26</v>
      </c>
      <c r="P3233">
        <v>744</v>
      </c>
      <c r="Q3233" s="1" t="s">
        <v>826</v>
      </c>
      <c r="R3233" s="1" t="s">
        <v>71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5</v>
      </c>
      <c r="C3234">
        <v>1727876</v>
      </c>
      <c r="D3234" s="1" t="s">
        <v>51</v>
      </c>
      <c r="E3234">
        <v>22</v>
      </c>
      <c r="F3234" t="str">
        <f t="shared" si="100"/>
        <v xml:space="preserve"> 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9</v>
      </c>
      <c r="L3234" s="1" t="s">
        <v>33</v>
      </c>
      <c r="M3234" s="1" t="s">
        <v>67</v>
      </c>
      <c r="N3234">
        <v>1</v>
      </c>
      <c r="O3234" s="1" t="s">
        <v>26</v>
      </c>
      <c r="P3234">
        <v>696</v>
      </c>
      <c r="Q3234" s="1" t="s">
        <v>501</v>
      </c>
      <c r="R3234" s="1" t="s">
        <v>112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6</v>
      </c>
      <c r="C3235">
        <v>3287101</v>
      </c>
      <c r="D3235" s="1" t="s">
        <v>20</v>
      </c>
      <c r="E3235">
        <v>23</v>
      </c>
      <c r="F3235" t="str">
        <f t="shared" si="100"/>
        <v xml:space="preserve"> 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7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6</v>
      </c>
      <c r="R3235" s="1" t="s">
        <v>57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7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2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9</v>
      </c>
      <c r="R3236" s="1" t="s">
        <v>923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8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9</v>
      </c>
      <c r="L3237" s="1" t="s">
        <v>76</v>
      </c>
      <c r="M3237" s="1" t="s">
        <v>67</v>
      </c>
      <c r="N3237">
        <v>1</v>
      </c>
      <c r="O3237" s="1" t="s">
        <v>26</v>
      </c>
      <c r="P3237">
        <v>693</v>
      </c>
      <c r="Q3237" s="1" t="s">
        <v>1335</v>
      </c>
      <c r="R3237" s="1" t="s">
        <v>61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59</v>
      </c>
      <c r="C3238">
        <v>1527334</v>
      </c>
      <c r="D3238" s="1" t="s">
        <v>20</v>
      </c>
      <c r="E3238">
        <v>28</v>
      </c>
      <c r="F3238" t="str">
        <f t="shared" si="100"/>
        <v xml:space="preserve"> 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60</v>
      </c>
      <c r="L3238" s="1" t="s">
        <v>24</v>
      </c>
      <c r="M3238" s="1" t="s">
        <v>99</v>
      </c>
      <c r="N3238">
        <v>1</v>
      </c>
      <c r="O3238" s="1" t="s">
        <v>26</v>
      </c>
      <c r="P3238">
        <v>599</v>
      </c>
      <c r="Q3238" s="1" t="s">
        <v>5661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59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4</v>
      </c>
      <c r="J3239" s="1" t="s">
        <v>52</v>
      </c>
      <c r="K3239" s="1" t="s">
        <v>5662</v>
      </c>
      <c r="L3239" s="1" t="s">
        <v>24</v>
      </c>
      <c r="M3239" s="1" t="s">
        <v>99</v>
      </c>
      <c r="N3239">
        <v>1</v>
      </c>
      <c r="O3239" s="1" t="s">
        <v>26</v>
      </c>
      <c r="P3239">
        <v>353</v>
      </c>
      <c r="Q3239" s="1" t="s">
        <v>5663</v>
      </c>
      <c r="R3239" s="1" t="s">
        <v>74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4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4</v>
      </c>
      <c r="L3240" s="1" t="s">
        <v>76</v>
      </c>
      <c r="M3240" s="1" t="s">
        <v>99</v>
      </c>
      <c r="N3240">
        <v>1</v>
      </c>
      <c r="O3240" s="1" t="s">
        <v>26</v>
      </c>
      <c r="P3240">
        <v>549</v>
      </c>
      <c r="Q3240" s="1" t="s">
        <v>60</v>
      </c>
      <c r="R3240" s="1" t="s">
        <v>61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5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8</v>
      </c>
      <c r="K3241" s="1" t="s">
        <v>3238</v>
      </c>
      <c r="L3241" s="1" t="s">
        <v>54</v>
      </c>
      <c r="M3241" s="1" t="s">
        <v>67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6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7</v>
      </c>
      <c r="J3242" s="1" t="s">
        <v>43</v>
      </c>
      <c r="K3242" s="1" t="s">
        <v>3868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60</v>
      </c>
      <c r="R3242" s="1" t="s">
        <v>61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7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3</v>
      </c>
      <c r="L3243" s="1" t="s">
        <v>33</v>
      </c>
      <c r="M3243" s="1" t="s">
        <v>67</v>
      </c>
      <c r="N3243">
        <v>1</v>
      </c>
      <c r="O3243" s="1" t="s">
        <v>26</v>
      </c>
      <c r="P3243">
        <v>635</v>
      </c>
      <c r="Q3243" s="1" t="s">
        <v>542</v>
      </c>
      <c r="R3243" s="1" t="s">
        <v>57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8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3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5</v>
      </c>
      <c r="R3244" s="1" t="s">
        <v>1822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69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70</v>
      </c>
      <c r="L3245" s="1" t="s">
        <v>210</v>
      </c>
      <c r="M3245" s="1" t="s">
        <v>211</v>
      </c>
      <c r="N3245">
        <v>1</v>
      </c>
      <c r="O3245" s="1" t="s">
        <v>26</v>
      </c>
      <c r="P3245">
        <v>333</v>
      </c>
      <c r="Q3245" s="1" t="s">
        <v>1584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70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8</v>
      </c>
      <c r="L3246" s="1" t="s">
        <v>33</v>
      </c>
      <c r="M3246" s="1" t="s">
        <v>67</v>
      </c>
      <c r="N3246">
        <v>1</v>
      </c>
      <c r="O3246" s="1" t="s">
        <v>26</v>
      </c>
      <c r="P3246">
        <v>1140</v>
      </c>
      <c r="Q3246" s="1" t="s">
        <v>842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1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7</v>
      </c>
      <c r="J3247" s="1" t="s">
        <v>52</v>
      </c>
      <c r="K3247" s="1" t="s">
        <v>2673</v>
      </c>
      <c r="L3247" s="1" t="s">
        <v>24</v>
      </c>
      <c r="M3247" s="1" t="s">
        <v>67</v>
      </c>
      <c r="N3247">
        <v>1</v>
      </c>
      <c r="O3247" s="1" t="s">
        <v>26</v>
      </c>
      <c r="P3247">
        <v>330</v>
      </c>
      <c r="Q3247" s="1" t="s">
        <v>247</v>
      </c>
      <c r="R3247" s="1" t="s">
        <v>248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2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3</v>
      </c>
      <c r="L3248" s="1" t="s">
        <v>33</v>
      </c>
      <c r="M3248" s="1" t="s">
        <v>110</v>
      </c>
      <c r="N3248">
        <v>1</v>
      </c>
      <c r="O3248" s="1" t="s">
        <v>26</v>
      </c>
      <c r="P3248">
        <v>736</v>
      </c>
      <c r="Q3248" s="1" t="s">
        <v>104</v>
      </c>
      <c r="R3248" s="1" t="s">
        <v>57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4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4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5</v>
      </c>
      <c r="R3249" s="1" t="s">
        <v>61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5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5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8</v>
      </c>
      <c r="R3250" s="1" t="s">
        <v>101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6</v>
      </c>
      <c r="C3251">
        <v>6704525</v>
      </c>
      <c r="D3251" s="1" t="s">
        <v>20</v>
      </c>
      <c r="E3251">
        <v>29</v>
      </c>
      <c r="F3251" t="str">
        <f t="shared" si="100"/>
        <v xml:space="preserve"> 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8</v>
      </c>
      <c r="L3251" s="1" t="s">
        <v>54</v>
      </c>
      <c r="M3251" s="1" t="s">
        <v>67</v>
      </c>
      <c r="N3251">
        <v>1</v>
      </c>
      <c r="O3251" s="1" t="s">
        <v>26</v>
      </c>
      <c r="P3251">
        <v>677</v>
      </c>
      <c r="Q3251" s="1" t="s">
        <v>4451</v>
      </c>
      <c r="R3251" s="1" t="s">
        <v>582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7</v>
      </c>
      <c r="C3252">
        <v>3172282</v>
      </c>
      <c r="D3252" s="1" t="s">
        <v>20</v>
      </c>
      <c r="E3252">
        <v>25</v>
      </c>
      <c r="F3252" t="str">
        <f t="shared" si="100"/>
        <v xml:space="preserve"> 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7</v>
      </c>
      <c r="L3252" s="1" t="s">
        <v>210</v>
      </c>
      <c r="M3252" s="1" t="s">
        <v>211</v>
      </c>
      <c r="N3252">
        <v>1</v>
      </c>
      <c r="O3252" s="1" t="s">
        <v>26</v>
      </c>
      <c r="P3252">
        <v>771</v>
      </c>
      <c r="Q3252" s="1" t="s">
        <v>136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7</v>
      </c>
      <c r="C3253">
        <v>3172282</v>
      </c>
      <c r="D3253" s="1" t="s">
        <v>20</v>
      </c>
      <c r="E3253">
        <v>26</v>
      </c>
      <c r="F3253" t="str">
        <f t="shared" si="100"/>
        <v xml:space="preserve"> 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4</v>
      </c>
      <c r="L3253" s="1" t="s">
        <v>210</v>
      </c>
      <c r="M3253" s="1" t="s">
        <v>211</v>
      </c>
      <c r="N3253">
        <v>1</v>
      </c>
      <c r="O3253" s="1" t="s">
        <v>26</v>
      </c>
      <c r="P3253">
        <v>988</v>
      </c>
      <c r="Q3253" s="1" t="s">
        <v>761</v>
      </c>
      <c r="R3253" s="1" t="s">
        <v>127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8</v>
      </c>
      <c r="C3254">
        <v>3815261</v>
      </c>
      <c r="D3254" s="1" t="s">
        <v>20</v>
      </c>
      <c r="E3254">
        <v>21</v>
      </c>
      <c r="F3254" t="str">
        <f t="shared" si="100"/>
        <v xml:space="preserve"> 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3</v>
      </c>
      <c r="L3254" s="1" t="s">
        <v>210</v>
      </c>
      <c r="M3254" s="1" t="s">
        <v>211</v>
      </c>
      <c r="N3254">
        <v>1</v>
      </c>
      <c r="O3254" s="1" t="s">
        <v>26</v>
      </c>
      <c r="P3254">
        <v>660</v>
      </c>
      <c r="Q3254" s="1" t="s">
        <v>5679</v>
      </c>
      <c r="R3254" s="1" t="s">
        <v>112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8</v>
      </c>
      <c r="C3255">
        <v>3815261</v>
      </c>
      <c r="D3255" s="1" t="s">
        <v>20</v>
      </c>
      <c r="E3255">
        <v>26</v>
      </c>
      <c r="F3255" t="str">
        <f t="shared" si="100"/>
        <v xml:space="preserve"> 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8</v>
      </c>
      <c r="K3255" s="1" t="s">
        <v>5680</v>
      </c>
      <c r="L3255" s="1" t="s">
        <v>474</v>
      </c>
      <c r="M3255" s="1" t="s">
        <v>25</v>
      </c>
      <c r="N3255">
        <v>1</v>
      </c>
      <c r="O3255" s="1" t="s">
        <v>26</v>
      </c>
      <c r="P3255">
        <v>493</v>
      </c>
      <c r="Q3255" s="1" t="s">
        <v>60</v>
      </c>
      <c r="R3255" s="1" t="s">
        <v>61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1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6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2</v>
      </c>
      <c r="R3256" s="1" t="s">
        <v>112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3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3</v>
      </c>
      <c r="L3257" s="1" t="s">
        <v>210</v>
      </c>
      <c r="M3257" s="1" t="s">
        <v>211</v>
      </c>
      <c r="N3257">
        <v>1</v>
      </c>
      <c r="O3257" s="1" t="s">
        <v>26</v>
      </c>
      <c r="P3257">
        <v>737</v>
      </c>
      <c r="Q3257" s="1" t="s">
        <v>5684</v>
      </c>
      <c r="R3257" s="1" t="s">
        <v>582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5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9</v>
      </c>
      <c r="L3258" s="1" t="s">
        <v>54</v>
      </c>
      <c r="M3258" s="1" t="s">
        <v>67</v>
      </c>
      <c r="N3258">
        <v>1</v>
      </c>
      <c r="O3258" s="1" t="s">
        <v>26</v>
      </c>
      <c r="P3258">
        <v>588</v>
      </c>
      <c r="Q3258" s="1" t="s">
        <v>227</v>
      </c>
      <c r="R3258" s="1" t="s">
        <v>61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6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2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6</v>
      </c>
      <c r="R3259" s="1" t="s">
        <v>112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7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9</v>
      </c>
      <c r="J3260" s="1" t="s">
        <v>43</v>
      </c>
      <c r="K3260" s="1" t="s">
        <v>1095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8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8</v>
      </c>
      <c r="C3261">
        <v>62102</v>
      </c>
      <c r="D3261" s="1" t="s">
        <v>51</v>
      </c>
      <c r="E3261">
        <v>27</v>
      </c>
      <c r="F3261" t="str">
        <f t="shared" si="100"/>
        <v xml:space="preserve"> 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9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90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1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4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2</v>
      </c>
      <c r="R3262" s="1" t="s">
        <v>57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3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1</v>
      </c>
      <c r="L3263" s="1" t="s">
        <v>210</v>
      </c>
      <c r="M3263" s="1" t="s">
        <v>211</v>
      </c>
      <c r="N3263">
        <v>1</v>
      </c>
      <c r="O3263" s="1" t="s">
        <v>26</v>
      </c>
      <c r="P3263">
        <v>1099</v>
      </c>
      <c r="Q3263" s="1" t="s">
        <v>255</v>
      </c>
      <c r="R3263" s="1" t="s">
        <v>61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4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5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9</v>
      </c>
      <c r="R3264" s="1" t="s">
        <v>87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5</v>
      </c>
      <c r="C3265">
        <v>7358762</v>
      </c>
      <c r="D3265" s="1" t="s">
        <v>20</v>
      </c>
      <c r="E3265">
        <v>28</v>
      </c>
      <c r="F3265" t="str">
        <f t="shared" si="100"/>
        <v xml:space="preserve"> 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6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60</v>
      </c>
      <c r="R3265" s="1" t="s">
        <v>61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7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IF(E3266&gt;=30, "Adult"," Teenager"))</f>
        <v>Adult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8</v>
      </c>
      <c r="L3266" s="1" t="s">
        <v>33</v>
      </c>
      <c r="M3266" s="1" t="s">
        <v>67</v>
      </c>
      <c r="N3266">
        <v>1</v>
      </c>
      <c r="O3266" s="1" t="s">
        <v>26</v>
      </c>
      <c r="P3266">
        <v>725</v>
      </c>
      <c r="Q3266" s="1" t="s">
        <v>104</v>
      </c>
      <c r="R3266" s="1" t="s">
        <v>57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699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700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3</v>
      </c>
      <c r="R3267" s="1" t="s">
        <v>74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1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3</v>
      </c>
      <c r="K3268" s="1" t="s">
        <v>862</v>
      </c>
      <c r="L3268" s="1" t="s">
        <v>210</v>
      </c>
      <c r="M3268" s="1" t="s">
        <v>211</v>
      </c>
      <c r="N3268">
        <v>1</v>
      </c>
      <c r="O3268" s="1" t="s">
        <v>26</v>
      </c>
      <c r="P3268">
        <v>399</v>
      </c>
      <c r="Q3268" s="1" t="s">
        <v>1253</v>
      </c>
      <c r="R3268" s="1" t="s">
        <v>112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2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2</v>
      </c>
      <c r="L3269" s="1" t="s">
        <v>210</v>
      </c>
      <c r="M3269" s="1" t="s">
        <v>211</v>
      </c>
      <c r="N3269">
        <v>1</v>
      </c>
      <c r="O3269" s="1" t="s">
        <v>26</v>
      </c>
      <c r="P3269">
        <v>560</v>
      </c>
      <c r="Q3269" s="1" t="s">
        <v>2214</v>
      </c>
      <c r="R3269" s="1" t="s">
        <v>74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3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9</v>
      </c>
      <c r="L3270" s="1" t="s">
        <v>210</v>
      </c>
      <c r="M3270" s="1" t="s">
        <v>211</v>
      </c>
      <c r="N3270">
        <v>1</v>
      </c>
      <c r="O3270" s="1" t="s">
        <v>26</v>
      </c>
      <c r="P3270">
        <v>737</v>
      </c>
      <c r="Q3270" s="1" t="s">
        <v>5704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5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8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4</v>
      </c>
      <c r="R3271" s="1" t="s">
        <v>57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6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7</v>
      </c>
      <c r="L3272" s="1" t="s">
        <v>33</v>
      </c>
      <c r="M3272" s="1" t="s">
        <v>67</v>
      </c>
      <c r="N3272">
        <v>1</v>
      </c>
      <c r="O3272" s="1" t="s">
        <v>26</v>
      </c>
      <c r="P3272">
        <v>1146</v>
      </c>
      <c r="Q3272" s="1" t="s">
        <v>3199</v>
      </c>
      <c r="R3272" s="1" t="s">
        <v>71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8</v>
      </c>
      <c r="C3273">
        <v>7457901</v>
      </c>
      <c r="D3273" s="1" t="s">
        <v>20</v>
      </c>
      <c r="E3273">
        <v>27</v>
      </c>
      <c r="F3273" t="str">
        <f t="shared" si="102"/>
        <v xml:space="preserve"> 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7</v>
      </c>
      <c r="L3273" s="1" t="s">
        <v>210</v>
      </c>
      <c r="M3273" s="1" t="s">
        <v>211</v>
      </c>
      <c r="N3273">
        <v>1</v>
      </c>
      <c r="O3273" s="1" t="s">
        <v>26</v>
      </c>
      <c r="P3273">
        <v>730</v>
      </c>
      <c r="Q3273" s="1" t="s">
        <v>91</v>
      </c>
      <c r="R3273" s="1" t="s">
        <v>92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09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6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10</v>
      </c>
      <c r="R3274" s="1" t="s">
        <v>410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1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4</v>
      </c>
      <c r="L3275" s="1" t="s">
        <v>54</v>
      </c>
      <c r="M3275" s="1" t="s">
        <v>110</v>
      </c>
      <c r="N3275">
        <v>1</v>
      </c>
      <c r="O3275" s="1" t="s">
        <v>26</v>
      </c>
      <c r="P3275">
        <v>885</v>
      </c>
      <c r="Q3275" s="1" t="s">
        <v>60</v>
      </c>
      <c r="R3275" s="1" t="s">
        <v>61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2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3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6</v>
      </c>
      <c r="R3276" s="1" t="s">
        <v>57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4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4</v>
      </c>
      <c r="L3277" s="1" t="s">
        <v>54</v>
      </c>
      <c r="M3277" s="1" t="s">
        <v>67</v>
      </c>
      <c r="N3277">
        <v>1</v>
      </c>
      <c r="O3277" s="1" t="s">
        <v>26</v>
      </c>
      <c r="P3277">
        <v>744</v>
      </c>
      <c r="Q3277" s="1" t="s">
        <v>91</v>
      </c>
      <c r="R3277" s="1" t="s">
        <v>92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5</v>
      </c>
      <c r="C3278">
        <v>4048001</v>
      </c>
      <c r="D3278" s="1" t="s">
        <v>20</v>
      </c>
      <c r="E3278">
        <v>28</v>
      </c>
      <c r="F3278" t="str">
        <f t="shared" si="102"/>
        <v xml:space="preserve"> 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2</v>
      </c>
      <c r="L3278" s="1" t="s">
        <v>33</v>
      </c>
      <c r="M3278" s="1" t="s">
        <v>67</v>
      </c>
      <c r="N3278">
        <v>1</v>
      </c>
      <c r="O3278" s="1" t="s">
        <v>26</v>
      </c>
      <c r="P3278">
        <v>888</v>
      </c>
      <c r="Q3278" s="1" t="s">
        <v>136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6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7</v>
      </c>
      <c r="L3279" s="1" t="s">
        <v>24</v>
      </c>
      <c r="M3279" s="1" t="s">
        <v>99</v>
      </c>
      <c r="N3279">
        <v>1</v>
      </c>
      <c r="O3279" s="1" t="s">
        <v>26</v>
      </c>
      <c r="P3279">
        <v>301</v>
      </c>
      <c r="Q3279" s="1" t="s">
        <v>60</v>
      </c>
      <c r="R3279" s="1" t="s">
        <v>61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8</v>
      </c>
      <c r="C3280">
        <v>6915228</v>
      </c>
      <c r="D3280" s="1" t="s">
        <v>20</v>
      </c>
      <c r="E3280">
        <v>20</v>
      </c>
      <c r="F3280" t="str">
        <f t="shared" si="102"/>
        <v xml:space="preserve"> 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2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6</v>
      </c>
      <c r="R3280" s="1" t="s">
        <v>87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19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3</v>
      </c>
      <c r="L3281" s="1" t="s">
        <v>33</v>
      </c>
      <c r="M3281" s="1" t="s">
        <v>67</v>
      </c>
      <c r="N3281">
        <v>1</v>
      </c>
      <c r="O3281" s="1" t="s">
        <v>26</v>
      </c>
      <c r="P3281">
        <v>799</v>
      </c>
      <c r="Q3281" s="1" t="s">
        <v>170</v>
      </c>
      <c r="R3281" s="1" t="s">
        <v>57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20</v>
      </c>
      <c r="C3282">
        <v>4546530</v>
      </c>
      <c r="D3282" s="1" t="s">
        <v>20</v>
      </c>
      <c r="E3282">
        <v>27</v>
      </c>
      <c r="F3282" t="str">
        <f t="shared" si="102"/>
        <v xml:space="preserve"> Teenager</v>
      </c>
      <c r="G3282" s="2">
        <v>44808</v>
      </c>
      <c r="H3282" s="2" t="str">
        <f t="shared" si="103"/>
        <v>Sep</v>
      </c>
      <c r="I3282" s="1" t="s">
        <v>287</v>
      </c>
      <c r="J3282" s="1" t="s">
        <v>58</v>
      </c>
      <c r="K3282" s="1" t="s">
        <v>2489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30</v>
      </c>
      <c r="R3282" s="1" t="s">
        <v>61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1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4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8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2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9</v>
      </c>
      <c r="L3284" s="1" t="s">
        <v>54</v>
      </c>
      <c r="M3284" s="1" t="s">
        <v>110</v>
      </c>
      <c r="N3284">
        <v>1</v>
      </c>
      <c r="O3284" s="1" t="s">
        <v>26</v>
      </c>
      <c r="P3284">
        <v>771</v>
      </c>
      <c r="Q3284" s="1" t="s">
        <v>86</v>
      </c>
      <c r="R3284" s="1" t="s">
        <v>87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3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6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9</v>
      </c>
      <c r="R3285" s="1" t="s">
        <v>87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4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3</v>
      </c>
      <c r="K3286" s="1" t="s">
        <v>5725</v>
      </c>
      <c r="L3286" s="1" t="s">
        <v>33</v>
      </c>
      <c r="M3286" s="1" t="s">
        <v>99</v>
      </c>
      <c r="N3286">
        <v>1</v>
      </c>
      <c r="O3286" s="1" t="s">
        <v>26</v>
      </c>
      <c r="P3286">
        <v>751</v>
      </c>
      <c r="Q3286" s="1" t="s">
        <v>156</v>
      </c>
      <c r="R3286" s="1" t="s">
        <v>146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6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7</v>
      </c>
      <c r="J3287" s="1" t="s">
        <v>52</v>
      </c>
      <c r="K3287" s="1" t="s">
        <v>5727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8</v>
      </c>
      <c r="R3287" s="1" t="s">
        <v>582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29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30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60</v>
      </c>
      <c r="R3288" s="1" t="s">
        <v>61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1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6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60</v>
      </c>
      <c r="R3289" s="1" t="s">
        <v>61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2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4</v>
      </c>
      <c r="L3290" s="1" t="s">
        <v>76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9</v>
      </c>
      <c r="R3290" s="1" t="s">
        <v>57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3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9</v>
      </c>
      <c r="L3291" s="1" t="s">
        <v>54</v>
      </c>
      <c r="M3291" s="1" t="s">
        <v>110</v>
      </c>
      <c r="N3291">
        <v>1</v>
      </c>
      <c r="O3291" s="1" t="s">
        <v>26</v>
      </c>
      <c r="P3291">
        <v>735</v>
      </c>
      <c r="Q3291" s="1" t="s">
        <v>1487</v>
      </c>
      <c r="R3291" s="1" t="s">
        <v>57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4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3</v>
      </c>
      <c r="L3292" s="1" t="s">
        <v>33</v>
      </c>
      <c r="M3292" s="1" t="s">
        <v>67</v>
      </c>
      <c r="N3292">
        <v>1</v>
      </c>
      <c r="O3292" s="1" t="s">
        <v>26</v>
      </c>
      <c r="P3292">
        <v>799</v>
      </c>
      <c r="Q3292" s="1" t="s">
        <v>842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5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6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9</v>
      </c>
      <c r="R3293" s="1" t="s">
        <v>57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7</v>
      </c>
      <c r="C3294">
        <v>7882031</v>
      </c>
      <c r="D3294" s="1" t="s">
        <v>20</v>
      </c>
      <c r="E3294">
        <v>21</v>
      </c>
      <c r="F3294" t="str">
        <f t="shared" si="102"/>
        <v xml:space="preserve"> 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6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8</v>
      </c>
      <c r="R3294" s="1" t="s">
        <v>101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39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40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1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2</v>
      </c>
      <c r="L3296" s="1" t="s">
        <v>76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6</v>
      </c>
      <c r="R3296" s="1" t="s">
        <v>57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3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1</v>
      </c>
      <c r="L3297" s="1" t="s">
        <v>33</v>
      </c>
      <c r="M3297" s="1" t="s">
        <v>99</v>
      </c>
      <c r="N3297">
        <v>1</v>
      </c>
      <c r="O3297" s="1" t="s">
        <v>26</v>
      </c>
      <c r="P3297">
        <v>1319</v>
      </c>
      <c r="Q3297" s="1" t="s">
        <v>1146</v>
      </c>
      <c r="R3297" s="1" t="s">
        <v>61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4</v>
      </c>
      <c r="C3298">
        <v>7663684</v>
      </c>
      <c r="D3298" s="1" t="s">
        <v>20</v>
      </c>
      <c r="E3298">
        <v>25</v>
      </c>
      <c r="F3298" t="str">
        <f t="shared" si="102"/>
        <v xml:space="preserve"> 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1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60</v>
      </c>
      <c r="R3298" s="1" t="s">
        <v>61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5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6</v>
      </c>
      <c r="L3299" s="1" t="s">
        <v>76</v>
      </c>
      <c r="M3299" s="1" t="s">
        <v>99</v>
      </c>
      <c r="N3299">
        <v>1</v>
      </c>
      <c r="O3299" s="1" t="s">
        <v>26</v>
      </c>
      <c r="P3299">
        <v>625</v>
      </c>
      <c r="Q3299" s="1" t="s">
        <v>3315</v>
      </c>
      <c r="R3299" s="1" t="s">
        <v>87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7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8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1</v>
      </c>
      <c r="R3300" s="1" t="s">
        <v>92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49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1</v>
      </c>
      <c r="L3301" s="1" t="s">
        <v>76</v>
      </c>
      <c r="M3301" s="1" t="s">
        <v>110</v>
      </c>
      <c r="N3301">
        <v>1</v>
      </c>
      <c r="O3301" s="1" t="s">
        <v>26</v>
      </c>
      <c r="P3301">
        <v>329</v>
      </c>
      <c r="Q3301" s="1" t="s">
        <v>104</v>
      </c>
      <c r="R3301" s="1" t="s">
        <v>57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50</v>
      </c>
      <c r="C3302">
        <v>5718692</v>
      </c>
      <c r="D3302" s="1" t="s">
        <v>20</v>
      </c>
      <c r="E3302">
        <v>27</v>
      </c>
      <c r="F3302" t="str">
        <f t="shared" si="102"/>
        <v xml:space="preserve"> 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3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6</v>
      </c>
      <c r="R3302" s="1" t="s">
        <v>87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1</v>
      </c>
      <c r="C3303">
        <v>4971036</v>
      </c>
      <c r="D3303" s="1" t="s">
        <v>20</v>
      </c>
      <c r="E3303">
        <v>24</v>
      </c>
      <c r="F3303" t="str">
        <f t="shared" si="102"/>
        <v xml:space="preserve"> 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7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2</v>
      </c>
      <c r="R3303" s="1" t="s">
        <v>96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3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8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1</v>
      </c>
      <c r="R3304" s="1" t="s">
        <v>92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4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7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4</v>
      </c>
      <c r="R3305" s="1" t="s">
        <v>96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5</v>
      </c>
      <c r="C3306">
        <v>2357733</v>
      </c>
      <c r="D3306" s="1" t="s">
        <v>51</v>
      </c>
      <c r="E3306">
        <v>28</v>
      </c>
      <c r="F3306" t="str">
        <f t="shared" si="102"/>
        <v xml:space="preserve"> 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4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60</v>
      </c>
      <c r="R3306" s="1" t="s">
        <v>61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6</v>
      </c>
      <c r="C3307">
        <v>1273700</v>
      </c>
      <c r="D3307" s="1" t="s">
        <v>20</v>
      </c>
      <c r="E3307">
        <v>18</v>
      </c>
      <c r="F3307" t="str">
        <f t="shared" si="102"/>
        <v xml:space="preserve"> 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1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6</v>
      </c>
      <c r="R3307" s="1" t="s">
        <v>87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7</v>
      </c>
      <c r="C3308">
        <v>1883124</v>
      </c>
      <c r="D3308" s="1" t="s">
        <v>20</v>
      </c>
      <c r="E3308">
        <v>29</v>
      </c>
      <c r="F3308" t="str">
        <f t="shared" si="102"/>
        <v xml:space="preserve"> 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9</v>
      </c>
      <c r="K3308" s="1" t="s">
        <v>896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80</v>
      </c>
      <c r="R3308" s="1" t="s">
        <v>81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8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6</v>
      </c>
      <c r="L3309" s="1" t="s">
        <v>24</v>
      </c>
      <c r="M3309" s="1" t="s">
        <v>67</v>
      </c>
      <c r="N3309">
        <v>1</v>
      </c>
      <c r="O3309" s="1" t="s">
        <v>26</v>
      </c>
      <c r="P3309">
        <v>349</v>
      </c>
      <c r="Q3309" s="1" t="s">
        <v>56</v>
      </c>
      <c r="R3309" s="1" t="s">
        <v>57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59</v>
      </c>
      <c r="C3310">
        <v>8956829</v>
      </c>
      <c r="D3310" s="1" t="s">
        <v>20</v>
      </c>
      <c r="E3310">
        <v>29</v>
      </c>
      <c r="F3310" t="str">
        <f t="shared" si="102"/>
        <v xml:space="preserve"> 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8</v>
      </c>
      <c r="K3310" s="1" t="s">
        <v>4934</v>
      </c>
      <c r="L3310" s="1" t="s">
        <v>33</v>
      </c>
      <c r="M3310" s="1" t="s">
        <v>110</v>
      </c>
      <c r="N3310">
        <v>1</v>
      </c>
      <c r="O3310" s="1" t="s">
        <v>26</v>
      </c>
      <c r="P3310">
        <v>569</v>
      </c>
      <c r="Q3310" s="1" t="s">
        <v>60</v>
      </c>
      <c r="R3310" s="1" t="s">
        <v>61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60</v>
      </c>
      <c r="C3311">
        <v>4501283</v>
      </c>
      <c r="D3311" s="1" t="s">
        <v>51</v>
      </c>
      <c r="E3311">
        <v>18</v>
      </c>
      <c r="F3311" t="str">
        <f t="shared" si="102"/>
        <v xml:space="preserve"> 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8</v>
      </c>
      <c r="L3311" s="1" t="s">
        <v>33</v>
      </c>
      <c r="M3311" s="1" t="s">
        <v>110</v>
      </c>
      <c r="N3311">
        <v>1</v>
      </c>
      <c r="O3311" s="1" t="s">
        <v>26</v>
      </c>
      <c r="P3311">
        <v>654</v>
      </c>
      <c r="Q3311" s="1" t="s">
        <v>296</v>
      </c>
      <c r="R3311" s="1" t="s">
        <v>239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1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50</v>
      </c>
      <c r="L3312" s="1" t="s">
        <v>54</v>
      </c>
      <c r="M3312" s="1" t="s">
        <v>99</v>
      </c>
      <c r="N3312">
        <v>1</v>
      </c>
      <c r="O3312" s="1" t="s">
        <v>26</v>
      </c>
      <c r="P3312">
        <v>1033</v>
      </c>
      <c r="Q3312" s="1" t="s">
        <v>1311</v>
      </c>
      <c r="R3312" s="1" t="s">
        <v>142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2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30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9</v>
      </c>
      <c r="R3313" s="1" t="s">
        <v>112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2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3</v>
      </c>
      <c r="L3314" s="1" t="s">
        <v>54</v>
      </c>
      <c r="M3314" s="1" t="s">
        <v>110</v>
      </c>
      <c r="N3314">
        <v>1</v>
      </c>
      <c r="O3314" s="1" t="s">
        <v>26</v>
      </c>
      <c r="P3314">
        <v>566</v>
      </c>
      <c r="Q3314" s="1" t="s">
        <v>170</v>
      </c>
      <c r="R3314" s="1" t="s">
        <v>57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4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5</v>
      </c>
      <c r="L3315" s="1" t="s">
        <v>33</v>
      </c>
      <c r="M3315" s="1" t="s">
        <v>67</v>
      </c>
      <c r="N3315">
        <v>1</v>
      </c>
      <c r="O3315" s="1" t="s">
        <v>26</v>
      </c>
      <c r="P3315">
        <v>792</v>
      </c>
      <c r="Q3315" s="1" t="s">
        <v>86</v>
      </c>
      <c r="R3315" s="1" t="s">
        <v>87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6</v>
      </c>
      <c r="C3316">
        <v>2092163</v>
      </c>
      <c r="D3316" s="1" t="s">
        <v>20</v>
      </c>
      <c r="E3316">
        <v>20</v>
      </c>
      <c r="F3316" t="str">
        <f t="shared" si="102"/>
        <v xml:space="preserve"> 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7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1</v>
      </c>
      <c r="R3316" s="1" t="s">
        <v>74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8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8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5</v>
      </c>
      <c r="R3317" s="1" t="s">
        <v>61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69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2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60</v>
      </c>
      <c r="R3318" s="1" t="s">
        <v>61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70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2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9</v>
      </c>
      <c r="R3319" s="1" t="s">
        <v>112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1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1</v>
      </c>
      <c r="L3320" s="1" t="s">
        <v>33</v>
      </c>
      <c r="M3320" s="1" t="s">
        <v>99</v>
      </c>
      <c r="N3320">
        <v>1</v>
      </c>
      <c r="O3320" s="1" t="s">
        <v>26</v>
      </c>
      <c r="P3320">
        <v>1112</v>
      </c>
      <c r="Q3320" s="1" t="s">
        <v>5772</v>
      </c>
      <c r="R3320" s="1" t="s">
        <v>61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3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2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6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4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3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60</v>
      </c>
      <c r="R3322" s="1" t="s">
        <v>61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5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7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70</v>
      </c>
      <c r="R3323" s="1" t="s">
        <v>57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6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7</v>
      </c>
      <c r="L3324" s="1" t="s">
        <v>76</v>
      </c>
      <c r="M3324" s="1" t="s">
        <v>67</v>
      </c>
      <c r="N3324">
        <v>1</v>
      </c>
      <c r="O3324" s="1" t="s">
        <v>26</v>
      </c>
      <c r="P3324">
        <v>346</v>
      </c>
      <c r="Q3324" s="1" t="s">
        <v>1097</v>
      </c>
      <c r="R3324" s="1" t="s">
        <v>146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8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9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6</v>
      </c>
      <c r="R3325" s="1" t="s">
        <v>239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79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7</v>
      </c>
      <c r="J3326" s="1" t="s">
        <v>43</v>
      </c>
      <c r="K3326" s="1" t="s">
        <v>158</v>
      </c>
      <c r="L3326" s="1" t="s">
        <v>24</v>
      </c>
      <c r="M3326" s="1" t="s">
        <v>67</v>
      </c>
      <c r="N3326">
        <v>1</v>
      </c>
      <c r="O3326" s="1" t="s">
        <v>26</v>
      </c>
      <c r="P3326">
        <v>471</v>
      </c>
      <c r="Q3326" s="1" t="s">
        <v>263</v>
      </c>
      <c r="R3326" s="1" t="s">
        <v>74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80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1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2</v>
      </c>
      <c r="R3327" s="1" t="s">
        <v>61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3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3</v>
      </c>
      <c r="L3328" s="1" t="s">
        <v>24</v>
      </c>
      <c r="M3328" s="1" t="s">
        <v>851</v>
      </c>
      <c r="N3328">
        <v>1</v>
      </c>
      <c r="O3328" s="1" t="s">
        <v>26</v>
      </c>
      <c r="P3328">
        <v>764</v>
      </c>
      <c r="Q3328" s="1" t="s">
        <v>136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4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7</v>
      </c>
      <c r="L3329" s="1" t="s">
        <v>33</v>
      </c>
      <c r="M3329" s="1" t="s">
        <v>99</v>
      </c>
      <c r="N3329">
        <v>1</v>
      </c>
      <c r="O3329" s="1" t="s">
        <v>26</v>
      </c>
      <c r="P3329">
        <v>613</v>
      </c>
      <c r="Q3329" s="1" t="s">
        <v>301</v>
      </c>
      <c r="R3329" s="1" t="s">
        <v>71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5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IF(E3330&gt;=30, "Adult"," Teenager"))</f>
        <v>Adult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7</v>
      </c>
      <c r="L3330" s="1" t="s">
        <v>33</v>
      </c>
      <c r="M3330" s="1" t="s">
        <v>67</v>
      </c>
      <c r="N3330">
        <v>1</v>
      </c>
      <c r="O3330" s="1" t="s">
        <v>26</v>
      </c>
      <c r="P3330">
        <v>1126</v>
      </c>
      <c r="Q3330" s="1" t="s">
        <v>336</v>
      </c>
      <c r="R3330" s="1" t="s">
        <v>112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6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7</v>
      </c>
      <c r="L3331" s="1" t="s">
        <v>24</v>
      </c>
      <c r="M3331" s="1" t="s">
        <v>67</v>
      </c>
      <c r="N3331">
        <v>1</v>
      </c>
      <c r="O3331" s="1" t="s">
        <v>26</v>
      </c>
      <c r="P3331">
        <v>510</v>
      </c>
      <c r="Q3331" s="1" t="s">
        <v>729</v>
      </c>
      <c r="R3331" s="1" t="s">
        <v>112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8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9</v>
      </c>
      <c r="K3332" s="1" t="s">
        <v>3402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3</v>
      </c>
      <c r="R3332" s="1" t="s">
        <v>74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89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90</v>
      </c>
      <c r="L3333" s="1" t="s">
        <v>33</v>
      </c>
      <c r="M3333" s="1" t="s">
        <v>67</v>
      </c>
      <c r="N3333">
        <v>1</v>
      </c>
      <c r="O3333" s="1" t="s">
        <v>26</v>
      </c>
      <c r="P3333">
        <v>1164</v>
      </c>
      <c r="Q3333" s="1" t="s">
        <v>188</v>
      </c>
      <c r="R3333" s="1" t="s">
        <v>112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1</v>
      </c>
      <c r="C3334">
        <v>2951399</v>
      </c>
      <c r="D3334" s="1" t="s">
        <v>20</v>
      </c>
      <c r="E3334">
        <v>25</v>
      </c>
      <c r="F3334" t="str">
        <f t="shared" si="104"/>
        <v xml:space="preserve"> 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2</v>
      </c>
      <c r="L3334" s="1" t="s">
        <v>33</v>
      </c>
      <c r="M3334" s="1" t="s">
        <v>110</v>
      </c>
      <c r="N3334">
        <v>1</v>
      </c>
      <c r="O3334" s="1" t="s">
        <v>26</v>
      </c>
      <c r="P3334">
        <v>599</v>
      </c>
      <c r="Q3334" s="1" t="s">
        <v>91</v>
      </c>
      <c r="R3334" s="1" t="s">
        <v>92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3</v>
      </c>
      <c r="C3335">
        <v>8679432</v>
      </c>
      <c r="D3335" s="1" t="s">
        <v>20</v>
      </c>
      <c r="E3335">
        <v>24</v>
      </c>
      <c r="F3335" t="str">
        <f t="shared" si="104"/>
        <v xml:space="preserve"> 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4</v>
      </c>
      <c r="L3335" s="1" t="s">
        <v>2007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1</v>
      </c>
      <c r="R3335" s="1" t="s">
        <v>248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5</v>
      </c>
      <c r="C3336">
        <v>6030299</v>
      </c>
      <c r="D3336" s="1" t="s">
        <v>20</v>
      </c>
      <c r="E3336">
        <v>22</v>
      </c>
      <c r="F3336" t="str">
        <f t="shared" si="104"/>
        <v xml:space="preserve"> 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6</v>
      </c>
      <c r="L3336" s="1" t="s">
        <v>24</v>
      </c>
      <c r="M3336" s="1" t="s">
        <v>110</v>
      </c>
      <c r="N3336">
        <v>1</v>
      </c>
      <c r="O3336" s="1" t="s">
        <v>26</v>
      </c>
      <c r="P3336">
        <v>591</v>
      </c>
      <c r="Q3336" s="1" t="s">
        <v>175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7</v>
      </c>
      <c r="C3337">
        <v>905708</v>
      </c>
      <c r="D3337" s="1" t="s">
        <v>51</v>
      </c>
      <c r="E3337">
        <v>21</v>
      </c>
      <c r="F3337" t="str">
        <f t="shared" si="104"/>
        <v xml:space="preserve"> 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4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4</v>
      </c>
      <c r="R3337" s="1" t="s">
        <v>112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8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9</v>
      </c>
      <c r="L3338" s="1" t="s">
        <v>33</v>
      </c>
      <c r="M3338" s="1" t="s">
        <v>67</v>
      </c>
      <c r="N3338">
        <v>1</v>
      </c>
      <c r="O3338" s="1" t="s">
        <v>26</v>
      </c>
      <c r="P3338">
        <v>672</v>
      </c>
      <c r="Q3338" s="1" t="s">
        <v>764</v>
      </c>
      <c r="R3338" s="1" t="s">
        <v>101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800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8</v>
      </c>
      <c r="L3339" s="1" t="s">
        <v>33</v>
      </c>
      <c r="M3339" s="1" t="s">
        <v>99</v>
      </c>
      <c r="N3339">
        <v>1</v>
      </c>
      <c r="O3339" s="1" t="s">
        <v>26</v>
      </c>
      <c r="P3339">
        <v>573</v>
      </c>
      <c r="Q3339" s="1" t="s">
        <v>571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1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5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1</v>
      </c>
      <c r="R3340" s="1" t="s">
        <v>92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2</v>
      </c>
      <c r="C3341">
        <v>8169589</v>
      </c>
      <c r="D3341" s="1" t="s">
        <v>20</v>
      </c>
      <c r="E3341">
        <v>18</v>
      </c>
      <c r="F3341" t="str">
        <f t="shared" si="104"/>
        <v xml:space="preserve"> 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9</v>
      </c>
      <c r="L3341" s="1" t="s">
        <v>210</v>
      </c>
      <c r="M3341" s="1" t="s">
        <v>211</v>
      </c>
      <c r="N3341">
        <v>1</v>
      </c>
      <c r="O3341" s="1" t="s">
        <v>26</v>
      </c>
      <c r="P3341">
        <v>655</v>
      </c>
      <c r="Q3341" s="1" t="s">
        <v>91</v>
      </c>
      <c r="R3341" s="1" t="s">
        <v>92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3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8</v>
      </c>
      <c r="K3342" s="1" t="s">
        <v>314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7</v>
      </c>
      <c r="R3342" s="1" t="s">
        <v>61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4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9</v>
      </c>
      <c r="J3343" s="1" t="s">
        <v>52</v>
      </c>
      <c r="K3343" s="1" t="s">
        <v>5095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5</v>
      </c>
      <c r="R3343" s="1" t="s">
        <v>146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5</v>
      </c>
      <c r="C3344">
        <v>8021097</v>
      </c>
      <c r="D3344" s="1" t="s">
        <v>20</v>
      </c>
      <c r="E3344">
        <v>19</v>
      </c>
      <c r="F3344" t="str">
        <f t="shared" si="104"/>
        <v xml:space="preserve"> Teenager</v>
      </c>
      <c r="G3344" s="2">
        <v>44808</v>
      </c>
      <c r="H3344" s="2" t="str">
        <f t="shared" si="105"/>
        <v>Sep</v>
      </c>
      <c r="I3344" s="1" t="s">
        <v>287</v>
      </c>
      <c r="J3344" s="1" t="s">
        <v>22</v>
      </c>
      <c r="K3344" s="1" t="s">
        <v>5806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6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7</v>
      </c>
      <c r="C3345">
        <v>3187440</v>
      </c>
      <c r="D3345" s="1" t="s">
        <v>20</v>
      </c>
      <c r="E3345">
        <v>20</v>
      </c>
      <c r="F3345" t="str">
        <f t="shared" si="104"/>
        <v xml:space="preserve"> 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3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8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09</v>
      </c>
      <c r="C3346">
        <v>1676019</v>
      </c>
      <c r="D3346" s="1" t="s">
        <v>20</v>
      </c>
      <c r="E3346">
        <v>28</v>
      </c>
      <c r="F3346" t="str">
        <f t="shared" si="104"/>
        <v xml:space="preserve"> 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10</v>
      </c>
      <c r="L3346" s="1" t="s">
        <v>24</v>
      </c>
      <c r="M3346" s="1" t="s">
        <v>67</v>
      </c>
      <c r="N3346">
        <v>1</v>
      </c>
      <c r="O3346" s="1" t="s">
        <v>26</v>
      </c>
      <c r="P3346">
        <v>481</v>
      </c>
      <c r="Q3346" s="1" t="s">
        <v>5811</v>
      </c>
      <c r="R3346" s="1" t="s">
        <v>101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2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1</v>
      </c>
      <c r="L3347" s="1" t="s">
        <v>210</v>
      </c>
      <c r="M3347" s="1" t="s">
        <v>211</v>
      </c>
      <c r="N3347">
        <v>1</v>
      </c>
      <c r="O3347" s="1" t="s">
        <v>26</v>
      </c>
      <c r="P3347">
        <v>626</v>
      </c>
      <c r="Q3347" s="1" t="s">
        <v>5813</v>
      </c>
      <c r="R3347" s="1" t="s">
        <v>57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4</v>
      </c>
      <c r="C3348">
        <v>9471868</v>
      </c>
      <c r="D3348" s="1" t="s">
        <v>51</v>
      </c>
      <c r="E3348">
        <v>25</v>
      </c>
      <c r="F3348" t="str">
        <f t="shared" si="104"/>
        <v xml:space="preserve"> Teenager</v>
      </c>
      <c r="G3348" s="2">
        <v>44808</v>
      </c>
      <c r="H3348" s="2" t="str">
        <f t="shared" si="105"/>
        <v>Sep</v>
      </c>
      <c r="I3348" s="1" t="s">
        <v>287</v>
      </c>
      <c r="J3348" s="1" t="s">
        <v>63</v>
      </c>
      <c r="K3348" s="1" t="s">
        <v>5815</v>
      </c>
      <c r="L3348" s="1" t="s">
        <v>33</v>
      </c>
      <c r="M3348" s="1" t="s">
        <v>99</v>
      </c>
      <c r="N3348">
        <v>1</v>
      </c>
      <c r="O3348" s="1" t="s">
        <v>26</v>
      </c>
      <c r="P3348">
        <v>1065</v>
      </c>
      <c r="Q3348" s="1" t="s">
        <v>3566</v>
      </c>
      <c r="R3348" s="1" t="s">
        <v>57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6</v>
      </c>
      <c r="C3349">
        <v>6709334</v>
      </c>
      <c r="D3349" s="1" t="s">
        <v>20</v>
      </c>
      <c r="E3349">
        <v>20</v>
      </c>
      <c r="F3349" t="str">
        <f t="shared" si="104"/>
        <v xml:space="preserve"> 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4</v>
      </c>
      <c r="L3349" s="1" t="s">
        <v>210</v>
      </c>
      <c r="M3349" s="1" t="s">
        <v>211</v>
      </c>
      <c r="N3349">
        <v>1</v>
      </c>
      <c r="O3349" s="1" t="s">
        <v>26</v>
      </c>
      <c r="P3349">
        <v>458</v>
      </c>
      <c r="Q3349" s="1" t="s">
        <v>5817</v>
      </c>
      <c r="R3349" s="1" t="s">
        <v>112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8</v>
      </c>
      <c r="C3350">
        <v>4503533</v>
      </c>
      <c r="D3350" s="1" t="s">
        <v>20</v>
      </c>
      <c r="E3350">
        <v>25</v>
      </c>
      <c r="F3350" t="str">
        <f t="shared" si="104"/>
        <v xml:space="preserve"> 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2</v>
      </c>
      <c r="L3350" s="1" t="s">
        <v>33</v>
      </c>
      <c r="M3350" s="1" t="s">
        <v>67</v>
      </c>
      <c r="N3350">
        <v>1</v>
      </c>
      <c r="O3350" s="1" t="s">
        <v>26</v>
      </c>
      <c r="P3350">
        <v>824</v>
      </c>
      <c r="Q3350" s="1" t="s">
        <v>255</v>
      </c>
      <c r="R3350" s="1" t="s">
        <v>61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19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20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9</v>
      </c>
      <c r="R3351" s="1" t="s">
        <v>112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1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9</v>
      </c>
      <c r="K3352" s="1" t="s">
        <v>5822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6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3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4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4</v>
      </c>
      <c r="R3353" s="1" t="s">
        <v>582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5</v>
      </c>
      <c r="C3354">
        <v>9344710</v>
      </c>
      <c r="D3354" s="1" t="s">
        <v>20</v>
      </c>
      <c r="E3354">
        <v>28</v>
      </c>
      <c r="F3354" t="str">
        <f t="shared" si="104"/>
        <v xml:space="preserve"> 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8</v>
      </c>
      <c r="K3354" s="1" t="s">
        <v>3201</v>
      </c>
      <c r="L3354" s="1" t="s">
        <v>76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4</v>
      </c>
      <c r="R3354" s="1" t="s">
        <v>57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6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5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1</v>
      </c>
      <c r="R3355" s="1" t="s">
        <v>74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7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2</v>
      </c>
      <c r="L3356" s="1" t="s">
        <v>210</v>
      </c>
      <c r="M3356" s="1" t="s">
        <v>211</v>
      </c>
      <c r="N3356">
        <v>1</v>
      </c>
      <c r="O3356" s="1" t="s">
        <v>26</v>
      </c>
      <c r="P3356">
        <v>1115</v>
      </c>
      <c r="Q3356" s="1" t="s">
        <v>91</v>
      </c>
      <c r="R3356" s="1" t="s">
        <v>92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8</v>
      </c>
      <c r="C3357">
        <v>6373812</v>
      </c>
      <c r="D3357" s="1" t="s">
        <v>51</v>
      </c>
      <c r="E3357">
        <v>26</v>
      </c>
      <c r="F3357" t="str">
        <f t="shared" si="104"/>
        <v xml:space="preserve"> 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60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6</v>
      </c>
      <c r="R3357" s="1" t="s">
        <v>87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29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30</v>
      </c>
      <c r="L3358" s="1" t="s">
        <v>24</v>
      </c>
      <c r="M3358" s="1" t="s">
        <v>99</v>
      </c>
      <c r="N3358">
        <v>1</v>
      </c>
      <c r="O3358" s="1" t="s">
        <v>26</v>
      </c>
      <c r="P3358">
        <v>526</v>
      </c>
      <c r="Q3358" s="1" t="s">
        <v>258</v>
      </c>
      <c r="R3358" s="1" t="s">
        <v>57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1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8</v>
      </c>
      <c r="L3359" s="1" t="s">
        <v>33</v>
      </c>
      <c r="M3359" s="1" t="s">
        <v>110</v>
      </c>
      <c r="N3359">
        <v>1</v>
      </c>
      <c r="O3359" s="1" t="s">
        <v>26</v>
      </c>
      <c r="P3359">
        <v>654</v>
      </c>
      <c r="Q3359" s="1" t="s">
        <v>5832</v>
      </c>
      <c r="R3359" s="1" t="s">
        <v>57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3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8</v>
      </c>
      <c r="K3360" s="1" t="s">
        <v>5834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5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6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6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6</v>
      </c>
      <c r="R3361" s="1" t="s">
        <v>96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7</v>
      </c>
      <c r="C3362">
        <v>2165022</v>
      </c>
      <c r="D3362" s="1" t="s">
        <v>51</v>
      </c>
      <c r="E3362">
        <v>27</v>
      </c>
      <c r="F3362" t="str">
        <f t="shared" si="104"/>
        <v xml:space="preserve"> 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6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1</v>
      </c>
      <c r="R3362" s="1" t="s">
        <v>101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8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8</v>
      </c>
      <c r="L3363" s="1" t="s">
        <v>210</v>
      </c>
      <c r="M3363" s="1" t="s">
        <v>211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39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7</v>
      </c>
      <c r="L3364" s="1" t="s">
        <v>24</v>
      </c>
      <c r="M3364" s="1" t="s">
        <v>67</v>
      </c>
      <c r="N3364">
        <v>1</v>
      </c>
      <c r="O3364" s="1" t="s">
        <v>26</v>
      </c>
      <c r="P3364">
        <v>292</v>
      </c>
      <c r="Q3364" s="1" t="s">
        <v>60</v>
      </c>
      <c r="R3364" s="1" t="s">
        <v>61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40</v>
      </c>
      <c r="C3365">
        <v>33321</v>
      </c>
      <c r="D3365" s="1" t="s">
        <v>51</v>
      </c>
      <c r="E3365">
        <v>20</v>
      </c>
      <c r="F3365" t="str">
        <f t="shared" si="104"/>
        <v xml:space="preserve"> Teenager</v>
      </c>
      <c r="G3365" s="2">
        <v>44808</v>
      </c>
      <c r="H3365" s="2" t="str">
        <f t="shared" si="105"/>
        <v>Sep</v>
      </c>
      <c r="I3365" s="1" t="s">
        <v>287</v>
      </c>
      <c r="J3365" s="1" t="s">
        <v>43</v>
      </c>
      <c r="K3365" s="1" t="s">
        <v>5841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8</v>
      </c>
      <c r="R3365" s="1" t="s">
        <v>112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2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3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4</v>
      </c>
      <c r="R3366" s="1" t="s">
        <v>71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2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7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1</v>
      </c>
      <c r="R3367" s="1" t="s">
        <v>92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5</v>
      </c>
      <c r="C3368">
        <v>3361068</v>
      </c>
      <c r="D3368" s="1" t="s">
        <v>20</v>
      </c>
      <c r="E3368">
        <v>28</v>
      </c>
      <c r="F3368" t="str">
        <f t="shared" si="104"/>
        <v xml:space="preserve"> 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6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4</v>
      </c>
      <c r="R3368" s="1" t="s">
        <v>96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7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2</v>
      </c>
      <c r="L3369" s="1" t="s">
        <v>210</v>
      </c>
      <c r="M3369" s="1" t="s">
        <v>211</v>
      </c>
      <c r="N3369">
        <v>1</v>
      </c>
      <c r="O3369" s="1" t="s">
        <v>26</v>
      </c>
      <c r="P3369">
        <v>529</v>
      </c>
      <c r="Q3369" s="1" t="s">
        <v>3368</v>
      </c>
      <c r="R3369" s="1" t="s">
        <v>112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8</v>
      </c>
      <c r="C3370">
        <v>264178</v>
      </c>
      <c r="D3370" s="1" t="s">
        <v>20</v>
      </c>
      <c r="E3370">
        <v>28</v>
      </c>
      <c r="F3370" t="str">
        <f t="shared" si="104"/>
        <v xml:space="preserve"> 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2</v>
      </c>
      <c r="L3370" s="1" t="s">
        <v>474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9</v>
      </c>
      <c r="R3370" s="1" t="s">
        <v>112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49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8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50</v>
      </c>
      <c r="R3371" s="1" t="s">
        <v>71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1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7</v>
      </c>
      <c r="J3372" s="1" t="s">
        <v>89</v>
      </c>
      <c r="K3372" s="1" t="s">
        <v>1095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2</v>
      </c>
      <c r="R3372" s="1" t="s">
        <v>71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3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8</v>
      </c>
      <c r="L3373" s="1" t="s">
        <v>210</v>
      </c>
      <c r="M3373" s="1" t="s">
        <v>211</v>
      </c>
      <c r="N3373">
        <v>1</v>
      </c>
      <c r="O3373" s="1" t="s">
        <v>26</v>
      </c>
      <c r="P3373">
        <v>591</v>
      </c>
      <c r="Q3373" s="1" t="s">
        <v>5854</v>
      </c>
      <c r="R3373" s="1" t="s">
        <v>127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5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6</v>
      </c>
      <c r="L3374" s="1" t="s">
        <v>33</v>
      </c>
      <c r="M3374" s="1" t="s">
        <v>99</v>
      </c>
      <c r="N3374">
        <v>1</v>
      </c>
      <c r="O3374" s="1" t="s">
        <v>26</v>
      </c>
      <c r="P3374">
        <v>1115</v>
      </c>
      <c r="Q3374" s="1" t="s">
        <v>5857</v>
      </c>
      <c r="R3374" s="1" t="s">
        <v>74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8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7</v>
      </c>
      <c r="L3375" s="1" t="s">
        <v>33</v>
      </c>
      <c r="M3375" s="1" t="s">
        <v>110</v>
      </c>
      <c r="N3375">
        <v>1</v>
      </c>
      <c r="O3375" s="1" t="s">
        <v>26</v>
      </c>
      <c r="P3375">
        <v>674</v>
      </c>
      <c r="Q3375" s="1" t="s">
        <v>188</v>
      </c>
      <c r="R3375" s="1" t="s">
        <v>112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59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5</v>
      </c>
      <c r="L3376" s="1" t="s">
        <v>510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8</v>
      </c>
      <c r="R3376" s="1" t="s">
        <v>57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60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1</v>
      </c>
      <c r="L3377" s="1" t="s">
        <v>24</v>
      </c>
      <c r="M3377" s="1" t="s">
        <v>110</v>
      </c>
      <c r="N3377">
        <v>1</v>
      </c>
      <c r="O3377" s="1" t="s">
        <v>26</v>
      </c>
      <c r="P3377">
        <v>427</v>
      </c>
      <c r="Q3377" s="1" t="s">
        <v>60</v>
      </c>
      <c r="R3377" s="1" t="s">
        <v>61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2</v>
      </c>
      <c r="C3378">
        <v>4766713</v>
      </c>
      <c r="D3378" s="1" t="s">
        <v>20</v>
      </c>
      <c r="E3378">
        <v>27</v>
      </c>
      <c r="F3378" t="str">
        <f t="shared" si="104"/>
        <v xml:space="preserve"> 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3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4</v>
      </c>
      <c r="R3378" s="1" t="s">
        <v>74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4</v>
      </c>
      <c r="C3379">
        <v>7166746</v>
      </c>
      <c r="D3379" s="1" t="s">
        <v>20</v>
      </c>
      <c r="E3379">
        <v>20</v>
      </c>
      <c r="F3379" t="str">
        <f t="shared" si="104"/>
        <v xml:space="preserve"> Teenager</v>
      </c>
      <c r="G3379" s="2">
        <v>44808</v>
      </c>
      <c r="H3379" s="2" t="str">
        <f t="shared" si="105"/>
        <v>Sep</v>
      </c>
      <c r="I3379" s="1" t="s">
        <v>287</v>
      </c>
      <c r="J3379" s="1" t="s">
        <v>43</v>
      </c>
      <c r="K3379" s="1" t="s">
        <v>637</v>
      </c>
      <c r="L3379" s="1" t="s">
        <v>24</v>
      </c>
      <c r="M3379" s="1" t="s">
        <v>110</v>
      </c>
      <c r="N3379">
        <v>1</v>
      </c>
      <c r="O3379" s="1" t="s">
        <v>26</v>
      </c>
      <c r="P3379">
        <v>579</v>
      </c>
      <c r="Q3379" s="1" t="s">
        <v>2564</v>
      </c>
      <c r="R3379" s="1" t="s">
        <v>112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5</v>
      </c>
      <c r="C3380">
        <v>786745</v>
      </c>
      <c r="D3380" s="1" t="s">
        <v>20</v>
      </c>
      <c r="E3380">
        <v>29</v>
      </c>
      <c r="F3380" t="str">
        <f t="shared" si="104"/>
        <v xml:space="preserve"> 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8</v>
      </c>
      <c r="K3380" s="1" t="s">
        <v>5866</v>
      </c>
      <c r="L3380" s="1" t="s">
        <v>474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7</v>
      </c>
      <c r="R3380" s="1" t="s">
        <v>127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8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3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9</v>
      </c>
      <c r="R3381" s="1" t="s">
        <v>87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70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3</v>
      </c>
      <c r="L3382" s="1" t="s">
        <v>24</v>
      </c>
      <c r="M3382" s="1" t="s">
        <v>67</v>
      </c>
      <c r="N3382">
        <v>1</v>
      </c>
      <c r="O3382" s="1" t="s">
        <v>26</v>
      </c>
      <c r="P3382">
        <v>459</v>
      </c>
      <c r="Q3382" s="1" t="s">
        <v>86</v>
      </c>
      <c r="R3382" s="1" t="s">
        <v>87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1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8</v>
      </c>
      <c r="K3383" s="1" t="s">
        <v>5872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6</v>
      </c>
      <c r="R3383" s="1" t="s">
        <v>87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3</v>
      </c>
      <c r="C3384">
        <v>4399615</v>
      </c>
      <c r="D3384" s="1" t="s">
        <v>20</v>
      </c>
      <c r="E3384">
        <v>29</v>
      </c>
      <c r="F3384" t="str">
        <f t="shared" si="104"/>
        <v xml:space="preserve"> 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4</v>
      </c>
      <c r="L3384" s="1" t="s">
        <v>76</v>
      </c>
      <c r="M3384" s="1" t="s">
        <v>99</v>
      </c>
      <c r="N3384">
        <v>1</v>
      </c>
      <c r="O3384" s="1" t="s">
        <v>26</v>
      </c>
      <c r="P3384">
        <v>690</v>
      </c>
      <c r="Q3384" s="1" t="s">
        <v>5875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3</v>
      </c>
      <c r="C3385">
        <v>4399615</v>
      </c>
      <c r="D3385" s="1" t="s">
        <v>20</v>
      </c>
      <c r="E3385">
        <v>28</v>
      </c>
      <c r="F3385" t="str">
        <f t="shared" si="104"/>
        <v xml:space="preserve"> 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6</v>
      </c>
      <c r="L3385" s="1" t="s">
        <v>24</v>
      </c>
      <c r="M3385" s="1" t="s">
        <v>110</v>
      </c>
      <c r="N3385">
        <v>1</v>
      </c>
      <c r="O3385" s="1" t="s">
        <v>26</v>
      </c>
      <c r="P3385">
        <v>888</v>
      </c>
      <c r="Q3385" s="1" t="s">
        <v>3199</v>
      </c>
      <c r="R3385" s="1" t="s">
        <v>71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7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8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4</v>
      </c>
      <c r="R3386" s="1" t="s">
        <v>57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79</v>
      </c>
      <c r="C3387">
        <v>6472116</v>
      </c>
      <c r="D3387" s="1" t="s">
        <v>20</v>
      </c>
      <c r="E3387">
        <v>25</v>
      </c>
      <c r="F3387" t="str">
        <f t="shared" si="104"/>
        <v xml:space="preserve"> Teenager</v>
      </c>
      <c r="G3387" s="2">
        <v>44808</v>
      </c>
      <c r="H3387" s="2" t="str">
        <f t="shared" si="105"/>
        <v>Sep</v>
      </c>
      <c r="I3387" s="1" t="s">
        <v>229</v>
      </c>
      <c r="J3387" s="1" t="s">
        <v>89</v>
      </c>
      <c r="K3387" s="1" t="s">
        <v>5880</v>
      </c>
      <c r="L3387" s="1" t="s">
        <v>76</v>
      </c>
      <c r="M3387" s="1" t="s">
        <v>67</v>
      </c>
      <c r="N3387">
        <v>1</v>
      </c>
      <c r="O3387" s="1" t="s">
        <v>26</v>
      </c>
      <c r="P3387">
        <v>387</v>
      </c>
      <c r="Q3387" s="1" t="s">
        <v>91</v>
      </c>
      <c r="R3387" s="1" t="s">
        <v>92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1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8</v>
      </c>
      <c r="K3388" s="1" t="s">
        <v>5882</v>
      </c>
      <c r="L3388" s="1" t="s">
        <v>33</v>
      </c>
      <c r="M3388" s="1" t="s">
        <v>67</v>
      </c>
      <c r="N3388">
        <v>1</v>
      </c>
      <c r="O3388" s="1" t="s">
        <v>26</v>
      </c>
      <c r="P3388">
        <v>1388</v>
      </c>
      <c r="Q3388" s="1" t="s">
        <v>5320</v>
      </c>
      <c r="R3388" s="1" t="s">
        <v>71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3</v>
      </c>
      <c r="C3389">
        <v>4225182</v>
      </c>
      <c r="D3389" s="1" t="s">
        <v>20</v>
      </c>
      <c r="E3389">
        <v>22</v>
      </c>
      <c r="F3389" t="str">
        <f t="shared" si="104"/>
        <v xml:space="preserve"> 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4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2</v>
      </c>
      <c r="R3389" s="1" t="s">
        <v>71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5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3</v>
      </c>
      <c r="K3390" s="1" t="s">
        <v>425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6</v>
      </c>
      <c r="R3390" s="1" t="s">
        <v>134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7</v>
      </c>
      <c r="C3391">
        <v>3253908</v>
      </c>
      <c r="D3391" s="1" t="s">
        <v>20</v>
      </c>
      <c r="E3391">
        <v>24</v>
      </c>
      <c r="F3391" t="str">
        <f t="shared" si="104"/>
        <v xml:space="preserve"> 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8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2</v>
      </c>
      <c r="R3391" s="1" t="s">
        <v>71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89</v>
      </c>
      <c r="C3392">
        <v>8355674</v>
      </c>
      <c r="D3392" s="1" t="s">
        <v>51</v>
      </c>
      <c r="E3392">
        <v>23</v>
      </c>
      <c r="F3392" t="str">
        <f t="shared" si="104"/>
        <v xml:space="preserve"> 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20</v>
      </c>
      <c r="L3392" s="1" t="s">
        <v>54</v>
      </c>
      <c r="M3392" s="1" t="s">
        <v>67</v>
      </c>
      <c r="N3392">
        <v>1</v>
      </c>
      <c r="O3392" s="1" t="s">
        <v>26</v>
      </c>
      <c r="P3392">
        <v>1229</v>
      </c>
      <c r="Q3392" s="1" t="s">
        <v>5890</v>
      </c>
      <c r="R3392" s="1" t="s">
        <v>112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1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2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6</v>
      </c>
      <c r="R3393" s="1" t="s">
        <v>87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3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IF(E3394&gt;=30, "Adult"," Teenager"))</f>
        <v>Adult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10</v>
      </c>
      <c r="L3394" s="1" t="s">
        <v>33</v>
      </c>
      <c r="M3394" s="1" t="s">
        <v>99</v>
      </c>
      <c r="N3394">
        <v>1</v>
      </c>
      <c r="O3394" s="1" t="s">
        <v>26</v>
      </c>
      <c r="P3394">
        <v>589</v>
      </c>
      <c r="Q3394" s="1" t="s">
        <v>336</v>
      </c>
      <c r="R3394" s="1" t="s">
        <v>112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4</v>
      </c>
      <c r="C3395">
        <v>9487418</v>
      </c>
      <c r="D3395" s="1" t="s">
        <v>20</v>
      </c>
      <c r="E3395">
        <v>18</v>
      </c>
      <c r="F3395" t="str">
        <f t="shared" si="106"/>
        <v xml:space="preserve"> Teenager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5</v>
      </c>
      <c r="L3395" s="1" t="s">
        <v>76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6</v>
      </c>
      <c r="R3395" s="1" t="s">
        <v>3282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7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20</v>
      </c>
      <c r="L3396" s="1" t="s">
        <v>54</v>
      </c>
      <c r="M3396" s="1" t="s">
        <v>67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8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7</v>
      </c>
      <c r="J3397" s="1" t="s">
        <v>52</v>
      </c>
      <c r="K3397" s="1" t="s">
        <v>505</v>
      </c>
      <c r="L3397" s="1" t="s">
        <v>54</v>
      </c>
      <c r="M3397" s="1" t="s">
        <v>67</v>
      </c>
      <c r="N3397">
        <v>1</v>
      </c>
      <c r="O3397" s="1" t="s">
        <v>26</v>
      </c>
      <c r="P3397">
        <v>899</v>
      </c>
      <c r="Q3397" s="1" t="s">
        <v>3673</v>
      </c>
      <c r="R3397" s="1" t="s">
        <v>71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899</v>
      </c>
      <c r="C3398">
        <v>2063817</v>
      </c>
      <c r="D3398" s="1" t="s">
        <v>20</v>
      </c>
      <c r="E3398">
        <v>19</v>
      </c>
      <c r="F3398" t="str">
        <f t="shared" si="106"/>
        <v xml:space="preserve"> 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8</v>
      </c>
      <c r="K3398" s="1" t="s">
        <v>5900</v>
      </c>
      <c r="L3398" s="1" t="s">
        <v>76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5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1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2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3</v>
      </c>
      <c r="R3399" s="1" t="s">
        <v>61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4</v>
      </c>
      <c r="C3400">
        <v>7045982</v>
      </c>
      <c r="D3400" s="1" t="s">
        <v>20</v>
      </c>
      <c r="E3400">
        <v>26</v>
      </c>
      <c r="F3400" t="str">
        <f t="shared" si="106"/>
        <v xml:space="preserve"> 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7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5</v>
      </c>
      <c r="R3400" s="1" t="s">
        <v>81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6</v>
      </c>
      <c r="C3401">
        <v>5673378</v>
      </c>
      <c r="D3401" s="1" t="s">
        <v>20</v>
      </c>
      <c r="E3401">
        <v>28</v>
      </c>
      <c r="F3401" t="str">
        <f t="shared" si="106"/>
        <v xml:space="preserve"> 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2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1</v>
      </c>
      <c r="R3401" s="1" t="s">
        <v>71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7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6</v>
      </c>
      <c r="L3402" s="1" t="s">
        <v>76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4</v>
      </c>
      <c r="R3402" s="1" t="s">
        <v>71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8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8</v>
      </c>
      <c r="K3403" s="1" t="s">
        <v>115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8</v>
      </c>
      <c r="R3403" s="1" t="s">
        <v>61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09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9</v>
      </c>
      <c r="J3404" s="1" t="s">
        <v>22</v>
      </c>
      <c r="K3404" s="1" t="s">
        <v>870</v>
      </c>
      <c r="L3404" s="1" t="s">
        <v>33</v>
      </c>
      <c r="M3404" s="1" t="s">
        <v>110</v>
      </c>
      <c r="N3404">
        <v>1</v>
      </c>
      <c r="O3404" s="1" t="s">
        <v>26</v>
      </c>
      <c r="P3404">
        <v>698</v>
      </c>
      <c r="Q3404" s="1" t="s">
        <v>86</v>
      </c>
      <c r="R3404" s="1" t="s">
        <v>87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10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7</v>
      </c>
      <c r="J3405" s="1" t="s">
        <v>58</v>
      </c>
      <c r="K3405" s="1" t="s">
        <v>5911</v>
      </c>
      <c r="L3405" s="1" t="s">
        <v>33</v>
      </c>
      <c r="M3405" s="1" t="s">
        <v>99</v>
      </c>
      <c r="N3405">
        <v>1</v>
      </c>
      <c r="O3405" s="1" t="s">
        <v>26</v>
      </c>
      <c r="P3405">
        <v>799</v>
      </c>
      <c r="Q3405" s="1" t="s">
        <v>3723</v>
      </c>
      <c r="R3405" s="1" t="s">
        <v>81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2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3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6</v>
      </c>
      <c r="R3406" s="1" t="s">
        <v>239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4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9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4</v>
      </c>
      <c r="R3407" s="1" t="s">
        <v>96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5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3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8</v>
      </c>
      <c r="R3408" s="1" t="s">
        <v>112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6</v>
      </c>
      <c r="C3409">
        <v>8682575</v>
      </c>
      <c r="D3409" s="1" t="s">
        <v>20</v>
      </c>
      <c r="E3409">
        <v>18</v>
      </c>
      <c r="F3409" t="str">
        <f t="shared" si="106"/>
        <v xml:space="preserve"> 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7</v>
      </c>
      <c r="L3409" s="1" t="s">
        <v>24</v>
      </c>
      <c r="M3409" s="1" t="s">
        <v>67</v>
      </c>
      <c r="N3409">
        <v>1</v>
      </c>
      <c r="O3409" s="1" t="s">
        <v>26</v>
      </c>
      <c r="P3409">
        <v>399</v>
      </c>
      <c r="Q3409" s="1" t="s">
        <v>91</v>
      </c>
      <c r="R3409" s="1" t="s">
        <v>92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8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9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8</v>
      </c>
      <c r="R3410" s="1" t="s">
        <v>239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20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7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1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2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3</v>
      </c>
      <c r="L3412" s="1" t="s">
        <v>33</v>
      </c>
      <c r="M3412" s="1" t="s">
        <v>99</v>
      </c>
      <c r="N3412">
        <v>1</v>
      </c>
      <c r="O3412" s="1" t="s">
        <v>26</v>
      </c>
      <c r="P3412">
        <v>817</v>
      </c>
      <c r="Q3412" s="1" t="s">
        <v>238</v>
      </c>
      <c r="R3412" s="1" t="s">
        <v>239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3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4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6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3</v>
      </c>
      <c r="C3414">
        <v>9519017</v>
      </c>
      <c r="D3414" s="1" t="s">
        <v>51</v>
      </c>
      <c r="E3414">
        <v>27</v>
      </c>
      <c r="F3414" t="str">
        <f t="shared" si="106"/>
        <v xml:space="preserve"> 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4</v>
      </c>
      <c r="L3414" s="1" t="s">
        <v>54</v>
      </c>
      <c r="M3414" s="1" t="s">
        <v>110</v>
      </c>
      <c r="N3414">
        <v>1</v>
      </c>
      <c r="O3414" s="1" t="s">
        <v>26</v>
      </c>
      <c r="P3414">
        <v>658</v>
      </c>
      <c r="Q3414" s="1" t="s">
        <v>60</v>
      </c>
      <c r="R3414" s="1" t="s">
        <v>61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5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1</v>
      </c>
      <c r="L3415" s="1" t="s">
        <v>33</v>
      </c>
      <c r="M3415" s="1" t="s">
        <v>67</v>
      </c>
      <c r="N3415">
        <v>1</v>
      </c>
      <c r="O3415" s="1" t="s">
        <v>26</v>
      </c>
      <c r="P3415">
        <v>573</v>
      </c>
      <c r="Q3415" s="1" t="s">
        <v>5926</v>
      </c>
      <c r="R3415" s="1" t="s">
        <v>96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7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6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7</v>
      </c>
      <c r="R3416" s="1" t="s">
        <v>146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8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3</v>
      </c>
      <c r="K3417" s="1" t="s">
        <v>5929</v>
      </c>
      <c r="L3417" s="1" t="s">
        <v>54</v>
      </c>
      <c r="M3417" s="1" t="s">
        <v>110</v>
      </c>
      <c r="N3417">
        <v>1</v>
      </c>
      <c r="O3417" s="1" t="s">
        <v>26</v>
      </c>
      <c r="P3417">
        <v>744</v>
      </c>
      <c r="Q3417" s="1" t="s">
        <v>145</v>
      </c>
      <c r="R3417" s="1" t="s">
        <v>146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30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1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2</v>
      </c>
      <c r="R3418" s="1" t="s">
        <v>74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3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1</v>
      </c>
      <c r="L3419" s="1" t="s">
        <v>33</v>
      </c>
      <c r="M3419" s="1" t="s">
        <v>67</v>
      </c>
      <c r="N3419">
        <v>1</v>
      </c>
      <c r="O3419" s="1" t="s">
        <v>26</v>
      </c>
      <c r="P3419">
        <v>599</v>
      </c>
      <c r="Q3419" s="1" t="s">
        <v>86</v>
      </c>
      <c r="R3419" s="1" t="s">
        <v>87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3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3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4</v>
      </c>
      <c r="R3420" s="1" t="s">
        <v>112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5</v>
      </c>
      <c r="C3421">
        <v>446578</v>
      </c>
      <c r="D3421" s="1" t="s">
        <v>20</v>
      </c>
      <c r="E3421">
        <v>27</v>
      </c>
      <c r="F3421" t="str">
        <f t="shared" si="106"/>
        <v xml:space="preserve"> 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6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7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20</v>
      </c>
      <c r="L3422" s="1" t="s">
        <v>54</v>
      </c>
      <c r="M3422" s="1" t="s">
        <v>67</v>
      </c>
      <c r="N3422">
        <v>1</v>
      </c>
      <c r="O3422" s="1" t="s">
        <v>26</v>
      </c>
      <c r="P3422">
        <v>744</v>
      </c>
      <c r="Q3422" s="1" t="s">
        <v>2201</v>
      </c>
      <c r="R3422" s="1" t="s">
        <v>582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8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7</v>
      </c>
      <c r="J3423" s="1" t="s">
        <v>22</v>
      </c>
      <c r="K3423" s="1" t="s">
        <v>5939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4</v>
      </c>
      <c r="R3423" s="1" t="s">
        <v>57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40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9</v>
      </c>
      <c r="L3424" s="1" t="s">
        <v>76</v>
      </c>
      <c r="M3424" s="1" t="s">
        <v>67</v>
      </c>
      <c r="N3424">
        <v>1</v>
      </c>
      <c r="O3424" s="1" t="s">
        <v>26</v>
      </c>
      <c r="P3424">
        <v>693</v>
      </c>
      <c r="Q3424" s="1" t="s">
        <v>60</v>
      </c>
      <c r="R3424" s="1" t="s">
        <v>61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1</v>
      </c>
      <c r="C3425">
        <v>8167458</v>
      </c>
      <c r="D3425" s="1" t="s">
        <v>51</v>
      </c>
      <c r="E3425">
        <v>29</v>
      </c>
      <c r="F3425" t="str">
        <f t="shared" si="106"/>
        <v xml:space="preserve"> 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1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2</v>
      </c>
      <c r="R3425" s="1" t="s">
        <v>96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3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4</v>
      </c>
      <c r="L3426" s="1" t="s">
        <v>76</v>
      </c>
      <c r="M3426" s="1" t="s">
        <v>99</v>
      </c>
      <c r="N3426">
        <v>1</v>
      </c>
      <c r="O3426" s="1" t="s">
        <v>26</v>
      </c>
      <c r="P3426">
        <v>493</v>
      </c>
      <c r="Q3426" s="1" t="s">
        <v>511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5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6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1</v>
      </c>
      <c r="R3427" s="1" t="s">
        <v>92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7</v>
      </c>
      <c r="C3428">
        <v>8209141</v>
      </c>
      <c r="D3428" s="1" t="s">
        <v>20</v>
      </c>
      <c r="E3428">
        <v>18</v>
      </c>
      <c r="F3428" t="str">
        <f t="shared" si="106"/>
        <v xml:space="preserve"> 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8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6</v>
      </c>
      <c r="R3428" s="1" t="s">
        <v>112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8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9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49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50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6</v>
      </c>
      <c r="R3430" s="1" t="s">
        <v>87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1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3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4</v>
      </c>
      <c r="R3431" s="1" t="s">
        <v>57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2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9</v>
      </c>
      <c r="L3432" s="1" t="s">
        <v>54</v>
      </c>
      <c r="M3432" s="1" t="s">
        <v>110</v>
      </c>
      <c r="N3432">
        <v>1</v>
      </c>
      <c r="O3432" s="1" t="s">
        <v>26</v>
      </c>
      <c r="P3432">
        <v>735</v>
      </c>
      <c r="Q3432" s="1" t="s">
        <v>5953</v>
      </c>
      <c r="R3432" s="1" t="s">
        <v>74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4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6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30</v>
      </c>
      <c r="R3433" s="1" t="s">
        <v>112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5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8</v>
      </c>
      <c r="L3434" s="1" t="s">
        <v>76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1</v>
      </c>
      <c r="R3434" s="1" t="s">
        <v>92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6</v>
      </c>
      <c r="C3435">
        <v>7999224</v>
      </c>
      <c r="D3435" s="1" t="s">
        <v>51</v>
      </c>
      <c r="E3435">
        <v>27</v>
      </c>
      <c r="F3435" t="str">
        <f t="shared" si="106"/>
        <v xml:space="preserve"> 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3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60</v>
      </c>
      <c r="R3435" s="1" t="s">
        <v>61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7</v>
      </c>
      <c r="C3436">
        <v>1480573</v>
      </c>
      <c r="D3436" s="1" t="s">
        <v>51</v>
      </c>
      <c r="E3436">
        <v>26</v>
      </c>
      <c r="F3436" t="str">
        <f t="shared" si="106"/>
        <v xml:space="preserve"> Teenager</v>
      </c>
      <c r="G3436" s="2">
        <v>44808</v>
      </c>
      <c r="H3436" s="2" t="str">
        <f t="shared" si="107"/>
        <v>Sep</v>
      </c>
      <c r="I3436" s="1" t="s">
        <v>287</v>
      </c>
      <c r="J3436" s="1" t="s">
        <v>43</v>
      </c>
      <c r="K3436" s="1" t="s">
        <v>5958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9</v>
      </c>
      <c r="R3436" s="1" t="s">
        <v>87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60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3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6</v>
      </c>
      <c r="R3437" s="1" t="s">
        <v>74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1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2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4</v>
      </c>
      <c r="R3438" s="1" t="s">
        <v>57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2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3</v>
      </c>
      <c r="L3439" s="1" t="s">
        <v>33</v>
      </c>
      <c r="M3439" s="1" t="s">
        <v>67</v>
      </c>
      <c r="N3439">
        <v>1</v>
      </c>
      <c r="O3439" s="1" t="s">
        <v>26</v>
      </c>
      <c r="P3439">
        <v>597</v>
      </c>
      <c r="Q3439" s="1" t="s">
        <v>91</v>
      </c>
      <c r="R3439" s="1" t="s">
        <v>92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4</v>
      </c>
      <c r="C3440">
        <v>719929</v>
      </c>
      <c r="D3440" s="1" t="s">
        <v>20</v>
      </c>
      <c r="E3440">
        <v>29</v>
      </c>
      <c r="F3440" t="str">
        <f t="shared" si="106"/>
        <v xml:space="preserve"> 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9</v>
      </c>
      <c r="K3440" s="1" t="s">
        <v>1725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4</v>
      </c>
      <c r="R3440" s="1" t="s">
        <v>57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5</v>
      </c>
      <c r="C3441">
        <v>7239534</v>
      </c>
      <c r="D3441" s="1" t="s">
        <v>20</v>
      </c>
      <c r="E3441">
        <v>26</v>
      </c>
      <c r="F3441" t="str">
        <f t="shared" si="106"/>
        <v xml:space="preserve"> 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3</v>
      </c>
      <c r="K3441" s="1" t="s">
        <v>595</v>
      </c>
      <c r="L3441" s="1" t="s">
        <v>210</v>
      </c>
      <c r="M3441" s="1" t="s">
        <v>211</v>
      </c>
      <c r="N3441">
        <v>1</v>
      </c>
      <c r="O3441" s="1" t="s">
        <v>26</v>
      </c>
      <c r="P3441">
        <v>1281</v>
      </c>
      <c r="Q3441" s="1" t="s">
        <v>136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6</v>
      </c>
      <c r="C3442">
        <v>6429689</v>
      </c>
      <c r="D3442" s="1" t="s">
        <v>20</v>
      </c>
      <c r="E3442">
        <v>20</v>
      </c>
      <c r="F3442" t="str">
        <f t="shared" si="106"/>
        <v xml:space="preserve"> 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3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8</v>
      </c>
      <c r="R3442" s="1" t="s">
        <v>2367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7</v>
      </c>
      <c r="C3443">
        <v>4459841</v>
      </c>
      <c r="D3443" s="1" t="s">
        <v>51</v>
      </c>
      <c r="E3443">
        <v>27</v>
      </c>
      <c r="F3443" t="str">
        <f t="shared" si="106"/>
        <v xml:space="preserve"> 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5</v>
      </c>
      <c r="L3443" s="1" t="s">
        <v>54</v>
      </c>
      <c r="M3443" s="1" t="s">
        <v>67</v>
      </c>
      <c r="N3443">
        <v>1</v>
      </c>
      <c r="O3443" s="1" t="s">
        <v>26</v>
      </c>
      <c r="P3443">
        <v>899</v>
      </c>
      <c r="Q3443" s="1" t="s">
        <v>970</v>
      </c>
      <c r="R3443" s="1" t="s">
        <v>57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8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8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70</v>
      </c>
      <c r="R3444" s="1" t="s">
        <v>57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69</v>
      </c>
      <c r="C3445">
        <v>5337445</v>
      </c>
      <c r="D3445" s="1" t="s">
        <v>51</v>
      </c>
      <c r="E3445">
        <v>18</v>
      </c>
      <c r="F3445" t="str">
        <f t="shared" si="106"/>
        <v xml:space="preserve"> 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6</v>
      </c>
      <c r="L3445" s="1" t="s">
        <v>33</v>
      </c>
      <c r="M3445" s="1" t="s">
        <v>67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70</v>
      </c>
      <c r="C3446">
        <v>6743873</v>
      </c>
      <c r="D3446" s="1" t="s">
        <v>20</v>
      </c>
      <c r="E3446">
        <v>23</v>
      </c>
      <c r="F3446" t="str">
        <f t="shared" si="106"/>
        <v xml:space="preserve"> 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5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4</v>
      </c>
      <c r="R3446" s="1" t="s">
        <v>57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70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4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9</v>
      </c>
      <c r="R3447" s="1" t="s">
        <v>74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1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4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5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2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1</v>
      </c>
      <c r="L3449" s="1" t="s">
        <v>24</v>
      </c>
      <c r="M3449" s="1" t="s">
        <v>110</v>
      </c>
      <c r="N3449">
        <v>1</v>
      </c>
      <c r="O3449" s="1" t="s">
        <v>26</v>
      </c>
      <c r="P3449">
        <v>469</v>
      </c>
      <c r="Q3449" s="1" t="s">
        <v>5973</v>
      </c>
      <c r="R3449" s="1" t="s">
        <v>127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4</v>
      </c>
      <c r="C3450">
        <v>7511155</v>
      </c>
      <c r="D3450" s="1" t="s">
        <v>20</v>
      </c>
      <c r="E3450">
        <v>27</v>
      </c>
      <c r="F3450" t="str">
        <f t="shared" si="106"/>
        <v xml:space="preserve"> 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5</v>
      </c>
      <c r="L3450" s="1" t="s">
        <v>76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8</v>
      </c>
      <c r="R3450" s="1" t="s">
        <v>57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6</v>
      </c>
      <c r="C3451">
        <v>3627678</v>
      </c>
      <c r="D3451" s="1" t="s">
        <v>20</v>
      </c>
      <c r="E3451">
        <v>29</v>
      </c>
      <c r="F3451" t="str">
        <f t="shared" si="106"/>
        <v xml:space="preserve"> 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8</v>
      </c>
      <c r="L3451" s="1" t="s">
        <v>76</v>
      </c>
      <c r="M3451" s="1" t="s">
        <v>67</v>
      </c>
      <c r="N3451">
        <v>1</v>
      </c>
      <c r="O3451" s="1" t="s">
        <v>26</v>
      </c>
      <c r="P3451">
        <v>758</v>
      </c>
      <c r="Q3451" s="1" t="s">
        <v>5977</v>
      </c>
      <c r="R3451" s="1" t="s">
        <v>61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6</v>
      </c>
      <c r="C3452">
        <v>3627678</v>
      </c>
      <c r="D3452" s="1" t="s">
        <v>20</v>
      </c>
      <c r="E3452">
        <v>22</v>
      </c>
      <c r="F3452" t="str">
        <f t="shared" si="106"/>
        <v xml:space="preserve"> 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8</v>
      </c>
      <c r="L3452" s="1" t="s">
        <v>24</v>
      </c>
      <c r="M3452" s="1" t="s">
        <v>99</v>
      </c>
      <c r="N3452">
        <v>1</v>
      </c>
      <c r="O3452" s="1" t="s">
        <v>26</v>
      </c>
      <c r="P3452">
        <v>357</v>
      </c>
      <c r="Q3452" s="1" t="s">
        <v>86</v>
      </c>
      <c r="R3452" s="1" t="s">
        <v>87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79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2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9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80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1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6</v>
      </c>
      <c r="R3454" s="1" t="s">
        <v>112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2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3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9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2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3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1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4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8</v>
      </c>
      <c r="K3457" s="1" t="s">
        <v>5498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30</v>
      </c>
      <c r="R3457" s="1" t="s">
        <v>92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5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IF(E3458&gt;=30, "Adult"," Teenager"))</f>
        <v xml:space="preserve"> Teenager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6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4</v>
      </c>
      <c r="R3458" s="1" t="s">
        <v>101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7</v>
      </c>
      <c r="C3459">
        <v>4886502</v>
      </c>
      <c r="D3459" s="1" t="s">
        <v>20</v>
      </c>
      <c r="E3459">
        <v>26</v>
      </c>
      <c r="F3459" t="str">
        <f t="shared" si="108"/>
        <v xml:space="preserve"> Teenager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8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3</v>
      </c>
      <c r="R3459" s="1" t="s">
        <v>57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89</v>
      </c>
      <c r="C3460">
        <v>1261921</v>
      </c>
      <c r="D3460" s="1" t="s">
        <v>20</v>
      </c>
      <c r="E3460">
        <v>24</v>
      </c>
      <c r="F3460" t="str">
        <f t="shared" si="108"/>
        <v xml:space="preserve"> 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7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8</v>
      </c>
      <c r="R3460" s="1" t="s">
        <v>101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90</v>
      </c>
      <c r="C3461">
        <v>6328388</v>
      </c>
      <c r="D3461" s="1" t="s">
        <v>51</v>
      </c>
      <c r="E3461">
        <v>21</v>
      </c>
      <c r="F3461" t="str">
        <f t="shared" si="108"/>
        <v xml:space="preserve"> 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9</v>
      </c>
      <c r="K3461" s="1" t="s">
        <v>1637</v>
      </c>
      <c r="L3461" s="1" t="s">
        <v>54</v>
      </c>
      <c r="M3461" s="1" t="s">
        <v>110</v>
      </c>
      <c r="N3461">
        <v>1</v>
      </c>
      <c r="O3461" s="1" t="s">
        <v>26</v>
      </c>
      <c r="P3461">
        <v>588</v>
      </c>
      <c r="Q3461" s="1" t="s">
        <v>571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1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2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7</v>
      </c>
      <c r="R3462" s="1" t="s">
        <v>57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3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4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8</v>
      </c>
      <c r="R3463" s="1" t="s">
        <v>61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3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5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6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3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6</v>
      </c>
      <c r="R3465" s="1" t="s">
        <v>87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7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5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8</v>
      </c>
      <c r="R3466" s="1" t="s">
        <v>57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5999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9</v>
      </c>
      <c r="J3467" s="1" t="s">
        <v>52</v>
      </c>
      <c r="K3467" s="1" t="s">
        <v>2423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3</v>
      </c>
      <c r="R3467" s="1" t="s">
        <v>112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6000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8</v>
      </c>
      <c r="L3468" s="1" t="s">
        <v>33</v>
      </c>
      <c r="M3468" s="1" t="s">
        <v>110</v>
      </c>
      <c r="N3468">
        <v>1</v>
      </c>
      <c r="O3468" s="1" t="s">
        <v>26</v>
      </c>
      <c r="P3468">
        <v>654</v>
      </c>
      <c r="Q3468" s="1" t="s">
        <v>111</v>
      </c>
      <c r="R3468" s="1" t="s">
        <v>112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1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6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7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2</v>
      </c>
      <c r="C3470">
        <v>4258701</v>
      </c>
      <c r="D3470" s="1" t="s">
        <v>51</v>
      </c>
      <c r="E3470">
        <v>19</v>
      </c>
      <c r="F3470" t="str">
        <f t="shared" si="108"/>
        <v xml:space="preserve"> 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3</v>
      </c>
      <c r="L3470" s="1" t="s">
        <v>33</v>
      </c>
      <c r="M3470" s="1" t="s">
        <v>110</v>
      </c>
      <c r="N3470">
        <v>1</v>
      </c>
      <c r="O3470" s="1" t="s">
        <v>26</v>
      </c>
      <c r="P3470">
        <v>1213</v>
      </c>
      <c r="Q3470" s="1" t="s">
        <v>255</v>
      </c>
      <c r="R3470" s="1" t="s">
        <v>61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4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9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70</v>
      </c>
      <c r="R3471" s="1" t="s">
        <v>57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5</v>
      </c>
      <c r="C3472">
        <v>7128503</v>
      </c>
      <c r="D3472" s="1" t="s">
        <v>51</v>
      </c>
      <c r="E3472">
        <v>22</v>
      </c>
      <c r="F3472" t="str">
        <f t="shared" si="108"/>
        <v xml:space="preserve"> 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6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6</v>
      </c>
      <c r="R3472" s="1" t="s">
        <v>57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7</v>
      </c>
      <c r="C3473">
        <v>9672722</v>
      </c>
      <c r="D3473" s="1" t="s">
        <v>20</v>
      </c>
      <c r="E3473">
        <v>19</v>
      </c>
      <c r="F3473" t="str">
        <f t="shared" si="108"/>
        <v xml:space="preserve"> 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3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1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8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80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7</v>
      </c>
      <c r="R3474" s="1" t="s">
        <v>61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09</v>
      </c>
      <c r="C3475">
        <v>7853106</v>
      </c>
      <c r="D3475" s="1" t="s">
        <v>51</v>
      </c>
      <c r="E3475">
        <v>25</v>
      </c>
      <c r="F3475" t="str">
        <f t="shared" si="108"/>
        <v xml:space="preserve"> 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10</v>
      </c>
      <c r="L3475" s="1" t="s">
        <v>33</v>
      </c>
      <c r="M3475" s="1" t="s">
        <v>110</v>
      </c>
      <c r="N3475">
        <v>1</v>
      </c>
      <c r="O3475" s="1" t="s">
        <v>26</v>
      </c>
      <c r="P3475">
        <v>1233</v>
      </c>
      <c r="Q3475" s="1" t="s">
        <v>258</v>
      </c>
      <c r="R3475" s="1" t="s">
        <v>57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1</v>
      </c>
      <c r="C3476">
        <v>2512276</v>
      </c>
      <c r="D3476" s="1" t="s">
        <v>51</v>
      </c>
      <c r="E3476">
        <v>20</v>
      </c>
      <c r="F3476" t="str">
        <f t="shared" si="108"/>
        <v xml:space="preserve"> 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8</v>
      </c>
      <c r="L3476" s="1" t="s">
        <v>54</v>
      </c>
      <c r="M3476" s="1" t="s">
        <v>67</v>
      </c>
      <c r="N3476">
        <v>1</v>
      </c>
      <c r="O3476" s="1" t="s">
        <v>26</v>
      </c>
      <c r="P3476">
        <v>807</v>
      </c>
      <c r="Q3476" s="1" t="s">
        <v>86</v>
      </c>
      <c r="R3476" s="1" t="s">
        <v>87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2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3</v>
      </c>
      <c r="K3477" s="1" t="s">
        <v>6013</v>
      </c>
      <c r="L3477" s="1" t="s">
        <v>33</v>
      </c>
      <c r="M3477" s="1" t="s">
        <v>110</v>
      </c>
      <c r="N3477">
        <v>1</v>
      </c>
      <c r="O3477" s="1" t="s">
        <v>26</v>
      </c>
      <c r="P3477">
        <v>730</v>
      </c>
      <c r="Q3477" s="1" t="s">
        <v>4252</v>
      </c>
      <c r="R3477" s="1" t="s">
        <v>239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4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9</v>
      </c>
      <c r="K3478" s="1" t="s">
        <v>1580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5</v>
      </c>
      <c r="R3478" s="1" t="s">
        <v>71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6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1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7</v>
      </c>
      <c r="R3479" s="1" t="s">
        <v>71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8</v>
      </c>
      <c r="C3480">
        <v>3493067</v>
      </c>
      <c r="D3480" s="1" t="s">
        <v>20</v>
      </c>
      <c r="E3480">
        <v>18</v>
      </c>
      <c r="F3480" t="str">
        <f t="shared" si="108"/>
        <v xml:space="preserve"> 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9</v>
      </c>
      <c r="L3480" s="1" t="s">
        <v>76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5</v>
      </c>
      <c r="R3480" s="1" t="s">
        <v>146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20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4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1</v>
      </c>
      <c r="R3481" s="1" t="s">
        <v>134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1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5</v>
      </c>
      <c r="L3482" s="1" t="s">
        <v>33</v>
      </c>
      <c r="M3482" s="1" t="s">
        <v>67</v>
      </c>
      <c r="N3482">
        <v>1</v>
      </c>
      <c r="O3482" s="1" t="s">
        <v>26</v>
      </c>
      <c r="P3482">
        <v>824</v>
      </c>
      <c r="Q3482" s="1" t="s">
        <v>91</v>
      </c>
      <c r="R3482" s="1" t="s">
        <v>92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2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3</v>
      </c>
      <c r="L3483" s="1" t="s">
        <v>76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5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4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7</v>
      </c>
      <c r="J3484" s="1" t="s">
        <v>31</v>
      </c>
      <c r="K3484" s="1" t="s">
        <v>5130</v>
      </c>
      <c r="L3484" s="1" t="s">
        <v>33</v>
      </c>
      <c r="M3484" s="1" t="s">
        <v>67</v>
      </c>
      <c r="N3484">
        <v>1</v>
      </c>
      <c r="O3484" s="1" t="s">
        <v>26</v>
      </c>
      <c r="P3484">
        <v>1149</v>
      </c>
      <c r="Q3484" s="1" t="s">
        <v>247</v>
      </c>
      <c r="R3484" s="1" t="s">
        <v>248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5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9</v>
      </c>
      <c r="L3485" s="1" t="s">
        <v>33</v>
      </c>
      <c r="M3485" s="1" t="s">
        <v>67</v>
      </c>
      <c r="N3485">
        <v>1</v>
      </c>
      <c r="O3485" s="1" t="s">
        <v>26</v>
      </c>
      <c r="P3485">
        <v>939</v>
      </c>
      <c r="Q3485" s="1" t="s">
        <v>170</v>
      </c>
      <c r="R3485" s="1" t="s">
        <v>57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6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2</v>
      </c>
      <c r="L3486" s="1" t="s">
        <v>33</v>
      </c>
      <c r="M3486" s="1" t="s">
        <v>110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7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3</v>
      </c>
      <c r="K3487" s="1" t="s">
        <v>507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9</v>
      </c>
      <c r="R3487" s="1" t="s">
        <v>57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8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8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8</v>
      </c>
      <c r="R3488" s="1" t="s">
        <v>57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29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30</v>
      </c>
      <c r="L3489" s="1" t="s">
        <v>24</v>
      </c>
      <c r="M3489" s="1" t="s">
        <v>67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1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2</v>
      </c>
      <c r="L3490" s="1" t="s">
        <v>24</v>
      </c>
      <c r="M3490" s="1" t="s">
        <v>110</v>
      </c>
      <c r="N3490">
        <v>1</v>
      </c>
      <c r="O3490" s="1" t="s">
        <v>26</v>
      </c>
      <c r="P3490">
        <v>322</v>
      </c>
      <c r="Q3490" s="1" t="s">
        <v>91</v>
      </c>
      <c r="R3490" s="1" t="s">
        <v>92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3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9</v>
      </c>
      <c r="J3491" s="1" t="s">
        <v>22</v>
      </c>
      <c r="K3491" s="1" t="s">
        <v>6034</v>
      </c>
      <c r="L3491" s="1" t="s">
        <v>24</v>
      </c>
      <c r="M3491" s="1" t="s">
        <v>67</v>
      </c>
      <c r="N3491">
        <v>1</v>
      </c>
      <c r="O3491" s="1" t="s">
        <v>26</v>
      </c>
      <c r="P3491">
        <v>387</v>
      </c>
      <c r="Q3491" s="1" t="s">
        <v>6035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6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4</v>
      </c>
      <c r="J3492" s="1" t="s">
        <v>43</v>
      </c>
      <c r="K3492" s="1" t="s">
        <v>1174</v>
      </c>
      <c r="L3492" s="1" t="s">
        <v>210</v>
      </c>
      <c r="M3492" s="1" t="s">
        <v>211</v>
      </c>
      <c r="N3492">
        <v>1</v>
      </c>
      <c r="O3492" s="1" t="s">
        <v>26</v>
      </c>
      <c r="P3492">
        <v>286</v>
      </c>
      <c r="Q3492" s="1" t="s">
        <v>2760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7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9</v>
      </c>
      <c r="K3493" s="1" t="s">
        <v>6038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5</v>
      </c>
      <c r="R3493" s="1" t="s">
        <v>57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39</v>
      </c>
      <c r="C3494">
        <v>1308116</v>
      </c>
      <c r="D3494" s="1" t="s">
        <v>20</v>
      </c>
      <c r="E3494">
        <v>23</v>
      </c>
      <c r="F3494" t="str">
        <f t="shared" si="108"/>
        <v xml:space="preserve"> 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6</v>
      </c>
      <c r="L3494" s="1" t="s">
        <v>210</v>
      </c>
      <c r="M3494" s="1" t="s">
        <v>211</v>
      </c>
      <c r="N3494">
        <v>1</v>
      </c>
      <c r="O3494" s="1" t="s">
        <v>26</v>
      </c>
      <c r="P3494">
        <v>359</v>
      </c>
      <c r="Q3494" s="1" t="s">
        <v>3406</v>
      </c>
      <c r="R3494" s="1" t="s">
        <v>127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40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7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6</v>
      </c>
      <c r="R3495" s="1" t="s">
        <v>87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1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9</v>
      </c>
      <c r="K3496" s="1" t="s">
        <v>1123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60</v>
      </c>
      <c r="R3496" s="1" t="s">
        <v>61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1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2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60</v>
      </c>
      <c r="R3497" s="1" t="s">
        <v>61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3</v>
      </c>
      <c r="C3498">
        <v>9391120</v>
      </c>
      <c r="D3498" s="1" t="s">
        <v>20</v>
      </c>
      <c r="E3498">
        <v>23</v>
      </c>
      <c r="F3498" t="str">
        <f t="shared" si="108"/>
        <v xml:space="preserve"> 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4</v>
      </c>
      <c r="L3498" s="1" t="s">
        <v>24</v>
      </c>
      <c r="M3498" s="1" t="s">
        <v>110</v>
      </c>
      <c r="N3498">
        <v>1</v>
      </c>
      <c r="O3498" s="1" t="s">
        <v>26</v>
      </c>
      <c r="P3498">
        <v>380</v>
      </c>
      <c r="Q3498" s="1" t="s">
        <v>336</v>
      </c>
      <c r="R3498" s="1" t="s">
        <v>112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5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6</v>
      </c>
      <c r="L3499" s="1" t="s">
        <v>76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5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7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2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8</v>
      </c>
      <c r="R3500" s="1" t="s">
        <v>112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49</v>
      </c>
      <c r="C3501">
        <v>9173699</v>
      </c>
      <c r="D3501" s="1" t="s">
        <v>20</v>
      </c>
      <c r="E3501">
        <v>25</v>
      </c>
      <c r="F3501" t="str">
        <f t="shared" si="108"/>
        <v xml:space="preserve"> 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1</v>
      </c>
      <c r="L3501" s="1" t="s">
        <v>33</v>
      </c>
      <c r="M3501" s="1" t="s">
        <v>99</v>
      </c>
      <c r="N3501">
        <v>1</v>
      </c>
      <c r="O3501" s="1" t="s">
        <v>26</v>
      </c>
      <c r="P3501">
        <v>655</v>
      </c>
      <c r="Q3501" s="1" t="s">
        <v>104</v>
      </c>
      <c r="R3501" s="1" t="s">
        <v>57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50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1</v>
      </c>
      <c r="L3502" s="1" t="s">
        <v>54</v>
      </c>
      <c r="M3502" s="1" t="s">
        <v>99</v>
      </c>
      <c r="N3502">
        <v>1</v>
      </c>
      <c r="O3502" s="1" t="s">
        <v>26</v>
      </c>
      <c r="P3502">
        <v>579</v>
      </c>
      <c r="Q3502" s="1" t="s">
        <v>6052</v>
      </c>
      <c r="R3502" s="1" t="s">
        <v>582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3</v>
      </c>
      <c r="C3503">
        <v>3896482</v>
      </c>
      <c r="D3503" s="1" t="s">
        <v>20</v>
      </c>
      <c r="E3503">
        <v>25</v>
      </c>
      <c r="F3503" t="str">
        <f t="shared" si="108"/>
        <v xml:space="preserve"> 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8</v>
      </c>
      <c r="K3503" s="1" t="s">
        <v>555</v>
      </c>
      <c r="L3503" s="1" t="s">
        <v>24</v>
      </c>
      <c r="M3503" s="1" t="s">
        <v>556</v>
      </c>
      <c r="N3503">
        <v>1</v>
      </c>
      <c r="O3503" s="1" t="s">
        <v>26</v>
      </c>
      <c r="P3503">
        <v>1043</v>
      </c>
      <c r="Q3503" s="1" t="s">
        <v>979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4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8</v>
      </c>
      <c r="L3504" s="1" t="s">
        <v>33</v>
      </c>
      <c r="M3504" s="1" t="s">
        <v>110</v>
      </c>
      <c r="N3504">
        <v>1</v>
      </c>
      <c r="O3504" s="1" t="s">
        <v>26</v>
      </c>
      <c r="P3504">
        <v>646</v>
      </c>
      <c r="Q3504" s="1" t="s">
        <v>525</v>
      </c>
      <c r="R3504" s="1" t="s">
        <v>57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5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6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3</v>
      </c>
      <c r="R3505" s="1" t="s">
        <v>923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7</v>
      </c>
      <c r="C3506">
        <v>2493600</v>
      </c>
      <c r="D3506" s="1" t="s">
        <v>51</v>
      </c>
      <c r="E3506">
        <v>25</v>
      </c>
      <c r="F3506" t="str">
        <f t="shared" si="108"/>
        <v xml:space="preserve"> 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1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4</v>
      </c>
      <c r="R3506" s="1" t="s">
        <v>57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8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9</v>
      </c>
      <c r="L3507" s="1" t="s">
        <v>76</v>
      </c>
      <c r="M3507" s="1" t="s">
        <v>67</v>
      </c>
      <c r="N3507">
        <v>1</v>
      </c>
      <c r="O3507" s="1" t="s">
        <v>26</v>
      </c>
      <c r="P3507">
        <v>649</v>
      </c>
      <c r="Q3507" s="1" t="s">
        <v>247</v>
      </c>
      <c r="R3507" s="1" t="s">
        <v>248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60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9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3</v>
      </c>
      <c r="R3508" s="1" t="s">
        <v>127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1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9</v>
      </c>
      <c r="K3509" s="1" t="s">
        <v>6062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2</v>
      </c>
      <c r="R3509" s="1" t="s">
        <v>71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3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9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6</v>
      </c>
      <c r="R3510" s="1" t="s">
        <v>87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4</v>
      </c>
      <c r="C3511">
        <v>4198015</v>
      </c>
      <c r="D3511" s="1" t="s">
        <v>20</v>
      </c>
      <c r="E3511">
        <v>25</v>
      </c>
      <c r="F3511" t="str">
        <f t="shared" si="108"/>
        <v xml:space="preserve"> 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5</v>
      </c>
      <c r="L3511" s="1" t="s">
        <v>33</v>
      </c>
      <c r="M3511" s="1" t="s">
        <v>99</v>
      </c>
      <c r="N3511">
        <v>1</v>
      </c>
      <c r="O3511" s="1" t="s">
        <v>26</v>
      </c>
      <c r="P3511">
        <v>1147</v>
      </c>
      <c r="Q3511" s="1" t="s">
        <v>91</v>
      </c>
      <c r="R3511" s="1" t="s">
        <v>92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5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6</v>
      </c>
      <c r="L3512" s="1" t="s">
        <v>24</v>
      </c>
      <c r="M3512" s="1" t="s">
        <v>67</v>
      </c>
      <c r="N3512">
        <v>1</v>
      </c>
      <c r="O3512" s="1" t="s">
        <v>26</v>
      </c>
      <c r="P3512">
        <v>521</v>
      </c>
      <c r="Q3512" s="1" t="s">
        <v>104</v>
      </c>
      <c r="R3512" s="1" t="s">
        <v>57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7</v>
      </c>
      <c r="C3513">
        <v>2714979</v>
      </c>
      <c r="D3513" s="1" t="s">
        <v>20</v>
      </c>
      <c r="E3513">
        <v>25</v>
      </c>
      <c r="F3513" t="str">
        <f t="shared" si="108"/>
        <v xml:space="preserve"> 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8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8</v>
      </c>
      <c r="R3513" s="1" t="s">
        <v>582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69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5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70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1</v>
      </c>
      <c r="L3515" s="1" t="s">
        <v>24</v>
      </c>
      <c r="M3515" s="1" t="s">
        <v>67</v>
      </c>
      <c r="N3515">
        <v>1</v>
      </c>
      <c r="O3515" s="1" t="s">
        <v>26</v>
      </c>
      <c r="P3515">
        <v>468</v>
      </c>
      <c r="Q3515" s="1" t="s">
        <v>4149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2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9</v>
      </c>
      <c r="K3516" s="1" t="s">
        <v>622</v>
      </c>
      <c r="L3516" s="1" t="s">
        <v>210</v>
      </c>
      <c r="M3516" s="1" t="s">
        <v>211</v>
      </c>
      <c r="N3516">
        <v>1</v>
      </c>
      <c r="O3516" s="1" t="s">
        <v>26</v>
      </c>
      <c r="P3516">
        <v>319</v>
      </c>
      <c r="Q3516" s="1" t="s">
        <v>359</v>
      </c>
      <c r="R3516" s="1" t="s">
        <v>57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3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6</v>
      </c>
      <c r="L3517" s="1" t="s">
        <v>33</v>
      </c>
      <c r="M3517" s="1" t="s">
        <v>67</v>
      </c>
      <c r="N3517">
        <v>1</v>
      </c>
      <c r="O3517" s="1" t="s">
        <v>26</v>
      </c>
      <c r="P3517">
        <v>542</v>
      </c>
      <c r="Q3517" s="1" t="s">
        <v>60</v>
      </c>
      <c r="R3517" s="1" t="s">
        <v>61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4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90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6</v>
      </c>
      <c r="R3518" s="1" t="s">
        <v>239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5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8</v>
      </c>
      <c r="K3519" s="1" t="s">
        <v>793</v>
      </c>
      <c r="L3519" s="1" t="s">
        <v>33</v>
      </c>
      <c r="M3519" s="1" t="s">
        <v>67</v>
      </c>
      <c r="N3519">
        <v>1</v>
      </c>
      <c r="O3519" s="1" t="s">
        <v>26</v>
      </c>
      <c r="P3519">
        <v>799</v>
      </c>
      <c r="Q3519" s="1" t="s">
        <v>2139</v>
      </c>
      <c r="R3519" s="1" t="s">
        <v>61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6</v>
      </c>
      <c r="C3520">
        <v>5863966</v>
      </c>
      <c r="D3520" s="1" t="s">
        <v>20</v>
      </c>
      <c r="E3520">
        <v>24</v>
      </c>
      <c r="F3520" t="str">
        <f t="shared" si="108"/>
        <v xml:space="preserve"> 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8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3</v>
      </c>
      <c r="R3520" s="1" t="s">
        <v>923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7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7</v>
      </c>
      <c r="L3521" s="1" t="s">
        <v>24</v>
      </c>
      <c r="M3521" s="1" t="s">
        <v>67</v>
      </c>
      <c r="N3521">
        <v>1</v>
      </c>
      <c r="O3521" s="1" t="s">
        <v>26</v>
      </c>
      <c r="P3521">
        <v>645</v>
      </c>
      <c r="Q3521" s="1" t="s">
        <v>212</v>
      </c>
      <c r="R3521" s="1" t="s">
        <v>127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8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IF(E3522&gt;=30, "Adult"," Teenager"))</f>
        <v xml:space="preserve"> Teenager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9</v>
      </c>
      <c r="L3522" s="1" t="s">
        <v>76</v>
      </c>
      <c r="M3522" s="1" t="s">
        <v>99</v>
      </c>
      <c r="N3522">
        <v>1</v>
      </c>
      <c r="O3522" s="1" t="s">
        <v>26</v>
      </c>
      <c r="P3522">
        <v>693</v>
      </c>
      <c r="Q3522" s="1" t="s">
        <v>136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80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3</v>
      </c>
      <c r="K3523" s="1" t="s">
        <v>1580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60</v>
      </c>
      <c r="R3523" s="1" t="s">
        <v>61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1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5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6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1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5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8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2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7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1</v>
      </c>
      <c r="R3526" s="1" t="s">
        <v>92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3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3</v>
      </c>
      <c r="L3527" s="1" t="s">
        <v>210</v>
      </c>
      <c r="M3527" s="1" t="s">
        <v>211</v>
      </c>
      <c r="N3527">
        <v>1</v>
      </c>
      <c r="O3527" s="1" t="s">
        <v>26</v>
      </c>
      <c r="P3527">
        <v>431</v>
      </c>
      <c r="Q3527" s="1" t="s">
        <v>6084</v>
      </c>
      <c r="R3527" s="1" t="s">
        <v>57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5</v>
      </c>
      <c r="C3528">
        <v>3263166</v>
      </c>
      <c r="D3528" s="1" t="s">
        <v>20</v>
      </c>
      <c r="E3528">
        <v>23</v>
      </c>
      <c r="F3528" t="str">
        <f t="shared" si="110"/>
        <v xml:space="preserve"> 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6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6</v>
      </c>
      <c r="R3528" s="1" t="s">
        <v>112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6</v>
      </c>
      <c r="C3529">
        <v>7239098</v>
      </c>
      <c r="D3529" s="1" t="s">
        <v>20</v>
      </c>
      <c r="E3529">
        <v>20</v>
      </c>
      <c r="F3529" t="str">
        <f t="shared" si="110"/>
        <v xml:space="preserve"> 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2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6</v>
      </c>
      <c r="R3529" s="1" t="s">
        <v>239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7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8</v>
      </c>
      <c r="K3530" s="1" t="s">
        <v>6088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89</v>
      </c>
      <c r="C3531">
        <v>6115937</v>
      </c>
      <c r="D3531" s="1" t="s">
        <v>20</v>
      </c>
      <c r="E3531">
        <v>28</v>
      </c>
      <c r="F3531" t="str">
        <f t="shared" si="110"/>
        <v xml:space="preserve"> 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9</v>
      </c>
      <c r="K3531" s="1" t="s">
        <v>6090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6</v>
      </c>
      <c r="R3531" s="1" t="s">
        <v>87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1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8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6</v>
      </c>
      <c r="R3532" s="1" t="s">
        <v>87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2</v>
      </c>
      <c r="C3533">
        <v>3193221</v>
      </c>
      <c r="D3533" s="1" t="s">
        <v>20</v>
      </c>
      <c r="E3533">
        <v>24</v>
      </c>
      <c r="F3533" t="str">
        <f t="shared" si="110"/>
        <v xml:space="preserve"> 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6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1</v>
      </c>
      <c r="R3533" s="1" t="s">
        <v>142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3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4</v>
      </c>
      <c r="L3534" s="1" t="s">
        <v>33</v>
      </c>
      <c r="M3534" s="1" t="s">
        <v>110</v>
      </c>
      <c r="N3534">
        <v>1</v>
      </c>
      <c r="O3534" s="1" t="s">
        <v>26</v>
      </c>
      <c r="P3534">
        <v>1099</v>
      </c>
      <c r="Q3534" s="1" t="s">
        <v>6095</v>
      </c>
      <c r="R3534" s="1" t="s">
        <v>923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6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7</v>
      </c>
      <c r="L3535" s="1" t="s">
        <v>24</v>
      </c>
      <c r="M3535" s="1" t="s">
        <v>67</v>
      </c>
      <c r="N3535">
        <v>1</v>
      </c>
      <c r="O3535" s="1" t="s">
        <v>26</v>
      </c>
      <c r="P3535">
        <v>399</v>
      </c>
      <c r="Q3535" s="1" t="s">
        <v>60</v>
      </c>
      <c r="R3535" s="1" t="s">
        <v>61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8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9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6</v>
      </c>
      <c r="R3536" s="1" t="s">
        <v>101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100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50</v>
      </c>
      <c r="L3537" s="1" t="s">
        <v>54</v>
      </c>
      <c r="M3537" s="1" t="s">
        <v>99</v>
      </c>
      <c r="N3537">
        <v>1</v>
      </c>
      <c r="O3537" s="1" t="s">
        <v>26</v>
      </c>
      <c r="P3537">
        <v>741</v>
      </c>
      <c r="Q3537" s="1" t="s">
        <v>2095</v>
      </c>
      <c r="R3537" s="1" t="s">
        <v>57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1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2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1</v>
      </c>
      <c r="R3538" s="1" t="s">
        <v>92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2</v>
      </c>
      <c r="C3539">
        <v>9445739</v>
      </c>
      <c r="D3539" s="1" t="s">
        <v>20</v>
      </c>
      <c r="E3539">
        <v>23</v>
      </c>
      <c r="F3539" t="str">
        <f t="shared" si="110"/>
        <v xml:space="preserve"> 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9</v>
      </c>
      <c r="K3539" s="1" t="s">
        <v>6097</v>
      </c>
      <c r="L3539" s="1" t="s">
        <v>24</v>
      </c>
      <c r="M3539" s="1" t="s">
        <v>67</v>
      </c>
      <c r="N3539">
        <v>1</v>
      </c>
      <c r="O3539" s="1" t="s">
        <v>26</v>
      </c>
      <c r="P3539">
        <v>416</v>
      </c>
      <c r="Q3539" s="1" t="s">
        <v>91</v>
      </c>
      <c r="R3539" s="1" t="s">
        <v>92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3</v>
      </c>
      <c r="C3540">
        <v>9755534</v>
      </c>
      <c r="D3540" s="1" t="s">
        <v>51</v>
      </c>
      <c r="E3540">
        <v>18</v>
      </c>
      <c r="F3540" t="str">
        <f t="shared" si="110"/>
        <v xml:space="preserve"> 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4</v>
      </c>
      <c r="L3540" s="1" t="s">
        <v>33</v>
      </c>
      <c r="M3540" s="1" t="s">
        <v>110</v>
      </c>
      <c r="N3540">
        <v>1</v>
      </c>
      <c r="O3540" s="1" t="s">
        <v>26</v>
      </c>
      <c r="P3540">
        <v>1442</v>
      </c>
      <c r="Q3540" s="1" t="s">
        <v>1430</v>
      </c>
      <c r="R3540" s="1" t="s">
        <v>112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5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8</v>
      </c>
      <c r="K3541" s="1" t="s">
        <v>6106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6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7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8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60</v>
      </c>
      <c r="R3542" s="1" t="s">
        <v>61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8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9</v>
      </c>
      <c r="L3543" s="1" t="s">
        <v>76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2</v>
      </c>
      <c r="R3543" s="1" t="s">
        <v>162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8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8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6</v>
      </c>
      <c r="R3544" s="1" t="s">
        <v>87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10</v>
      </c>
      <c r="C3545">
        <v>5929212</v>
      </c>
      <c r="D3545" s="1" t="s">
        <v>20</v>
      </c>
      <c r="E3545">
        <v>18</v>
      </c>
      <c r="F3545" t="str">
        <f t="shared" si="110"/>
        <v xml:space="preserve"> 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1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8</v>
      </c>
      <c r="R3545" s="1" t="s">
        <v>61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10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7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3</v>
      </c>
      <c r="R3546" s="1" t="s">
        <v>61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2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3</v>
      </c>
      <c r="L3547" s="1" t="s">
        <v>24</v>
      </c>
      <c r="M3547" s="1" t="s">
        <v>99</v>
      </c>
      <c r="N3547">
        <v>1</v>
      </c>
      <c r="O3547" s="1" t="s">
        <v>26</v>
      </c>
      <c r="P3547">
        <v>459</v>
      </c>
      <c r="Q3547" s="1" t="s">
        <v>6114</v>
      </c>
      <c r="R3547" s="1" t="s">
        <v>101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5</v>
      </c>
      <c r="C3548">
        <v>3885554</v>
      </c>
      <c r="D3548" s="1" t="s">
        <v>20</v>
      </c>
      <c r="E3548">
        <v>21</v>
      </c>
      <c r="F3548" t="str">
        <f t="shared" si="110"/>
        <v xml:space="preserve"> 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7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6</v>
      </c>
      <c r="C3549">
        <v>1552743</v>
      </c>
      <c r="D3549" s="1" t="s">
        <v>20</v>
      </c>
      <c r="E3549">
        <v>23</v>
      </c>
      <c r="F3549" t="str">
        <f t="shared" si="110"/>
        <v xml:space="preserve"> 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7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1</v>
      </c>
      <c r="R3549" s="1" t="s">
        <v>92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7</v>
      </c>
      <c r="C3550">
        <v>4478444</v>
      </c>
      <c r="D3550" s="1" t="s">
        <v>51</v>
      </c>
      <c r="E3550">
        <v>22</v>
      </c>
      <c r="F3550" t="str">
        <f t="shared" si="110"/>
        <v xml:space="preserve"> 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8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4</v>
      </c>
      <c r="R3550" s="1" t="s">
        <v>57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8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2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9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19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20</v>
      </c>
      <c r="L3552" s="1" t="s">
        <v>33</v>
      </c>
      <c r="M3552" s="1" t="s">
        <v>67</v>
      </c>
      <c r="N3552">
        <v>1</v>
      </c>
      <c r="O3552" s="1" t="s">
        <v>26</v>
      </c>
      <c r="P3552">
        <v>764</v>
      </c>
      <c r="Q3552" s="1" t="s">
        <v>296</v>
      </c>
      <c r="R3552" s="1" t="s">
        <v>239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1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2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2</v>
      </c>
      <c r="R3553" s="1" t="s">
        <v>81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3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5</v>
      </c>
      <c r="L3554" s="1" t="s">
        <v>24</v>
      </c>
      <c r="M3554" s="1" t="s">
        <v>99</v>
      </c>
      <c r="N3554">
        <v>1</v>
      </c>
      <c r="O3554" s="1" t="s">
        <v>26</v>
      </c>
      <c r="P3554">
        <v>435</v>
      </c>
      <c r="Q3554" s="1" t="s">
        <v>73</v>
      </c>
      <c r="R3554" s="1" t="s">
        <v>74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3</v>
      </c>
      <c r="C3555">
        <v>2213606</v>
      </c>
      <c r="D3555" s="1" t="s">
        <v>20</v>
      </c>
      <c r="E3555">
        <v>28</v>
      </c>
      <c r="F3555" t="str">
        <f t="shared" si="110"/>
        <v xml:space="preserve"> 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4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5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7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1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6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7</v>
      </c>
      <c r="L3557" s="1" t="s">
        <v>510</v>
      </c>
      <c r="M3557" s="1" t="s">
        <v>25</v>
      </c>
      <c r="N3557">
        <v>1</v>
      </c>
      <c r="O3557" s="1" t="s">
        <v>26</v>
      </c>
      <c r="P3557">
        <v>721</v>
      </c>
      <c r="Q3557" s="1" t="s">
        <v>60</v>
      </c>
      <c r="R3557" s="1" t="s">
        <v>61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8</v>
      </c>
      <c r="C3558">
        <v>3051977</v>
      </c>
      <c r="D3558" s="1" t="s">
        <v>51</v>
      </c>
      <c r="E3558">
        <v>24</v>
      </c>
      <c r="F3558" t="str">
        <f t="shared" si="110"/>
        <v xml:space="preserve"> 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9</v>
      </c>
      <c r="L3558" s="1" t="s">
        <v>54</v>
      </c>
      <c r="M3558" s="1" t="s">
        <v>67</v>
      </c>
      <c r="N3558">
        <v>1</v>
      </c>
      <c r="O3558" s="1" t="s">
        <v>26</v>
      </c>
      <c r="P3558">
        <v>659</v>
      </c>
      <c r="Q3558" s="1" t="s">
        <v>359</v>
      </c>
      <c r="R3558" s="1" t="s">
        <v>57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29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60</v>
      </c>
      <c r="L3559" s="1" t="s">
        <v>54</v>
      </c>
      <c r="M3559" s="1" t="s">
        <v>110</v>
      </c>
      <c r="N3559">
        <v>1</v>
      </c>
      <c r="O3559" s="1" t="s">
        <v>26</v>
      </c>
      <c r="P3559">
        <v>825</v>
      </c>
      <c r="Q3559" s="1" t="s">
        <v>929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30</v>
      </c>
      <c r="C3560">
        <v>3536385</v>
      </c>
      <c r="D3560" s="1" t="s">
        <v>20</v>
      </c>
      <c r="E3560">
        <v>27</v>
      </c>
      <c r="F3560" t="str">
        <f t="shared" si="110"/>
        <v xml:space="preserve"> 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9</v>
      </c>
      <c r="L3560" s="1" t="s">
        <v>24</v>
      </c>
      <c r="M3560" s="1" t="s">
        <v>99</v>
      </c>
      <c r="N3560">
        <v>1</v>
      </c>
      <c r="O3560" s="1" t="s">
        <v>26</v>
      </c>
      <c r="P3560">
        <v>399</v>
      </c>
      <c r="Q3560" s="1" t="s">
        <v>258</v>
      </c>
      <c r="R3560" s="1" t="s">
        <v>57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1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9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60</v>
      </c>
      <c r="R3561" s="1" t="s">
        <v>61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2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7</v>
      </c>
      <c r="L3562" s="1" t="s">
        <v>76</v>
      </c>
      <c r="M3562" s="1" t="s">
        <v>34</v>
      </c>
      <c r="N3562">
        <v>1</v>
      </c>
      <c r="O3562" s="1" t="s">
        <v>26</v>
      </c>
      <c r="P3562">
        <v>693</v>
      </c>
      <c r="Q3562" s="1" t="s">
        <v>80</v>
      </c>
      <c r="R3562" s="1" t="s">
        <v>81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3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4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6</v>
      </c>
      <c r="R3563" s="1" t="s">
        <v>87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5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7</v>
      </c>
      <c r="J3564" s="1" t="s">
        <v>43</v>
      </c>
      <c r="K3564" s="1" t="s">
        <v>896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6</v>
      </c>
      <c r="R3564" s="1" t="s">
        <v>96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7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7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3</v>
      </c>
      <c r="R3565" s="1" t="s">
        <v>582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8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9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3</v>
      </c>
      <c r="R3566" s="1" t="s">
        <v>127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40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5</v>
      </c>
      <c r="L3567" s="1" t="s">
        <v>33</v>
      </c>
      <c r="M3567" s="1" t="s">
        <v>110</v>
      </c>
      <c r="N3567">
        <v>1</v>
      </c>
      <c r="O3567" s="1" t="s">
        <v>26</v>
      </c>
      <c r="P3567">
        <v>1432</v>
      </c>
      <c r="Q3567" s="1" t="s">
        <v>188</v>
      </c>
      <c r="R3567" s="1" t="s">
        <v>112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1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9</v>
      </c>
      <c r="J3568" s="1" t="s">
        <v>43</v>
      </c>
      <c r="K3568" s="1" t="s">
        <v>3883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500</v>
      </c>
      <c r="R3568" s="1" t="s">
        <v>71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2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2</v>
      </c>
      <c r="L3569" s="1" t="s">
        <v>210</v>
      </c>
      <c r="M3569" s="1" t="s">
        <v>211</v>
      </c>
      <c r="N3569">
        <v>1</v>
      </c>
      <c r="O3569" s="1" t="s">
        <v>26</v>
      </c>
      <c r="P3569">
        <v>399</v>
      </c>
      <c r="Q3569" s="1" t="s">
        <v>970</v>
      </c>
      <c r="R3569" s="1" t="s">
        <v>57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3</v>
      </c>
      <c r="C3570">
        <v>8137354</v>
      </c>
      <c r="D3570" s="1" t="s">
        <v>51</v>
      </c>
      <c r="E3570">
        <v>18</v>
      </c>
      <c r="F3570" t="str">
        <f t="shared" si="110"/>
        <v xml:space="preserve"> 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4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4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5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6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80</v>
      </c>
      <c r="R3571" s="1" t="s">
        <v>81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5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8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4</v>
      </c>
      <c r="R3572" s="1" t="s">
        <v>57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6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7</v>
      </c>
      <c r="L3573" s="1" t="s">
        <v>76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8</v>
      </c>
      <c r="R3573" s="1" t="s">
        <v>61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49</v>
      </c>
      <c r="C3574">
        <v>2983044</v>
      </c>
      <c r="D3574" s="1" t="s">
        <v>20</v>
      </c>
      <c r="E3574">
        <v>27</v>
      </c>
      <c r="F3574" t="str">
        <f t="shared" si="110"/>
        <v xml:space="preserve"> 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4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50</v>
      </c>
      <c r="R3574" s="1" t="s">
        <v>575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1</v>
      </c>
      <c r="C3575">
        <v>4717460</v>
      </c>
      <c r="D3575" s="1" t="s">
        <v>20</v>
      </c>
      <c r="E3575">
        <v>28</v>
      </c>
      <c r="F3575" t="str">
        <f t="shared" si="110"/>
        <v xml:space="preserve"> 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8</v>
      </c>
      <c r="K3575" s="1" t="s">
        <v>6152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60</v>
      </c>
      <c r="R3575" s="1" t="s">
        <v>61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3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30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4</v>
      </c>
      <c r="R3576" s="1" t="s">
        <v>96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4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2</v>
      </c>
      <c r="L3577" s="1" t="s">
        <v>474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9</v>
      </c>
      <c r="R3577" s="1" t="s">
        <v>87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5</v>
      </c>
      <c r="C3578">
        <v>4077129</v>
      </c>
      <c r="D3578" s="1" t="s">
        <v>20</v>
      </c>
      <c r="E3578">
        <v>22</v>
      </c>
      <c r="F3578" t="str">
        <f t="shared" si="110"/>
        <v xml:space="preserve"> 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5</v>
      </c>
      <c r="L3578" s="1" t="s">
        <v>24</v>
      </c>
      <c r="M3578" s="1" t="s">
        <v>67</v>
      </c>
      <c r="N3578">
        <v>1</v>
      </c>
      <c r="O3578" s="1" t="s">
        <v>26</v>
      </c>
      <c r="P3578">
        <v>399</v>
      </c>
      <c r="Q3578" s="1" t="s">
        <v>91</v>
      </c>
      <c r="R3578" s="1" t="s">
        <v>92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6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30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7</v>
      </c>
      <c r="R3579" s="1" t="s">
        <v>71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6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8</v>
      </c>
      <c r="K3580" s="1" t="s">
        <v>4547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8</v>
      </c>
      <c r="R3580" s="1" t="s">
        <v>74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59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8</v>
      </c>
      <c r="L3581" s="1" t="s">
        <v>54</v>
      </c>
      <c r="M3581" s="1" t="s">
        <v>67</v>
      </c>
      <c r="N3581">
        <v>1</v>
      </c>
      <c r="O3581" s="1" t="s">
        <v>26</v>
      </c>
      <c r="P3581">
        <v>1294</v>
      </c>
      <c r="Q3581" s="1" t="s">
        <v>499</v>
      </c>
      <c r="R3581" s="1" t="s">
        <v>87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60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2</v>
      </c>
      <c r="L3582" s="1" t="s">
        <v>33</v>
      </c>
      <c r="M3582" s="1" t="s">
        <v>110</v>
      </c>
      <c r="N3582">
        <v>1</v>
      </c>
      <c r="O3582" s="1" t="s">
        <v>26</v>
      </c>
      <c r="P3582">
        <v>599</v>
      </c>
      <c r="Q3582" s="1" t="s">
        <v>499</v>
      </c>
      <c r="R3582" s="1" t="s">
        <v>87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1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2</v>
      </c>
      <c r="L3583" s="1" t="s">
        <v>76</v>
      </c>
      <c r="M3583" s="1" t="s">
        <v>67</v>
      </c>
      <c r="N3583">
        <v>1</v>
      </c>
      <c r="O3583" s="1" t="s">
        <v>26</v>
      </c>
      <c r="P3583">
        <v>518</v>
      </c>
      <c r="Q3583" s="1" t="s">
        <v>86</v>
      </c>
      <c r="R3583" s="1" t="s">
        <v>87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3</v>
      </c>
      <c r="C3584">
        <v>7413402</v>
      </c>
      <c r="D3584" s="1" t="s">
        <v>20</v>
      </c>
      <c r="E3584">
        <v>26</v>
      </c>
      <c r="F3584" t="str">
        <f t="shared" si="110"/>
        <v xml:space="preserve"> 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7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4</v>
      </c>
      <c r="R3584" s="1" t="s">
        <v>57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4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5</v>
      </c>
      <c r="L3585" s="1" t="s">
        <v>33</v>
      </c>
      <c r="M3585" s="1" t="s">
        <v>110</v>
      </c>
      <c r="N3585">
        <v>1</v>
      </c>
      <c r="O3585" s="1" t="s">
        <v>26</v>
      </c>
      <c r="P3585">
        <v>933</v>
      </c>
      <c r="Q3585" s="1" t="s">
        <v>2564</v>
      </c>
      <c r="R3585" s="1" t="s">
        <v>112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6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IF(E3586&gt;=30, "Adult"," Teenager"))</f>
        <v>Adult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7</v>
      </c>
      <c r="L3586" s="1" t="s">
        <v>24</v>
      </c>
      <c r="M3586" s="1" t="s">
        <v>110</v>
      </c>
      <c r="N3586">
        <v>1</v>
      </c>
      <c r="O3586" s="1" t="s">
        <v>26</v>
      </c>
      <c r="P3586">
        <v>432</v>
      </c>
      <c r="Q3586" s="1" t="s">
        <v>145</v>
      </c>
      <c r="R3586" s="1" t="s">
        <v>146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6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9</v>
      </c>
      <c r="K3587" s="1" t="s">
        <v>428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4</v>
      </c>
      <c r="R3587" s="1" t="s">
        <v>74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8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3</v>
      </c>
      <c r="K3588" s="1" t="s">
        <v>3609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8</v>
      </c>
      <c r="R3588" s="1" t="s">
        <v>239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8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8</v>
      </c>
      <c r="K3589" s="1" t="s">
        <v>505</v>
      </c>
      <c r="L3589" s="1" t="s">
        <v>54</v>
      </c>
      <c r="M3589" s="1" t="s">
        <v>67</v>
      </c>
      <c r="N3589">
        <v>1</v>
      </c>
      <c r="O3589" s="1" t="s">
        <v>26</v>
      </c>
      <c r="P3589">
        <v>899</v>
      </c>
      <c r="Q3589" s="1" t="s">
        <v>86</v>
      </c>
      <c r="R3589" s="1" t="s">
        <v>87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69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4</v>
      </c>
      <c r="L3590" s="1" t="s">
        <v>24</v>
      </c>
      <c r="M3590" s="1" t="s">
        <v>67</v>
      </c>
      <c r="N3590">
        <v>1</v>
      </c>
      <c r="O3590" s="1" t="s">
        <v>26</v>
      </c>
      <c r="P3590">
        <v>487</v>
      </c>
      <c r="Q3590" s="1" t="s">
        <v>86</v>
      </c>
      <c r="R3590" s="1" t="s">
        <v>87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70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9</v>
      </c>
      <c r="K3591" s="1" t="s">
        <v>6171</v>
      </c>
      <c r="L3591" s="1" t="s">
        <v>33</v>
      </c>
      <c r="M3591" s="1" t="s">
        <v>67</v>
      </c>
      <c r="N3591">
        <v>1</v>
      </c>
      <c r="O3591" s="1" t="s">
        <v>26</v>
      </c>
      <c r="P3591">
        <v>737</v>
      </c>
      <c r="Q3591" s="1" t="s">
        <v>5252</v>
      </c>
      <c r="R3591" s="1" t="s">
        <v>146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2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4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1</v>
      </c>
      <c r="R3592" s="1" t="s">
        <v>3282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3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4</v>
      </c>
      <c r="L3593" s="1" t="s">
        <v>24</v>
      </c>
      <c r="M3593" s="1" t="s">
        <v>67</v>
      </c>
      <c r="N3593">
        <v>1</v>
      </c>
      <c r="O3593" s="1" t="s">
        <v>26</v>
      </c>
      <c r="P3593">
        <v>526</v>
      </c>
      <c r="Q3593" s="1" t="s">
        <v>2697</v>
      </c>
      <c r="R3593" s="1" t="s">
        <v>582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5</v>
      </c>
      <c r="C3594">
        <v>2324585</v>
      </c>
      <c r="D3594" s="1" t="s">
        <v>20</v>
      </c>
      <c r="E3594">
        <v>25</v>
      </c>
      <c r="F3594" t="str">
        <f t="shared" si="112"/>
        <v xml:space="preserve"> 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8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70</v>
      </c>
      <c r="R3594" s="1" t="s">
        <v>57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6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7</v>
      </c>
      <c r="L3595" s="1" t="s">
        <v>76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4</v>
      </c>
      <c r="R3595" s="1" t="s">
        <v>57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8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4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4</v>
      </c>
      <c r="R3596" s="1" t="s">
        <v>57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79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1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6</v>
      </c>
      <c r="R3597" s="1" t="s">
        <v>112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80</v>
      </c>
      <c r="C3598">
        <v>8748653</v>
      </c>
      <c r="D3598" s="1" t="s">
        <v>51</v>
      </c>
      <c r="E3598">
        <v>22</v>
      </c>
      <c r="F3598" t="str">
        <f t="shared" si="112"/>
        <v xml:space="preserve"> 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4</v>
      </c>
      <c r="L3598" s="1" t="s">
        <v>54</v>
      </c>
      <c r="M3598" s="1" t="s">
        <v>67</v>
      </c>
      <c r="N3598">
        <v>1</v>
      </c>
      <c r="O3598" s="1" t="s">
        <v>26</v>
      </c>
      <c r="P3598">
        <v>791</v>
      </c>
      <c r="Q3598" s="1" t="s">
        <v>170</v>
      </c>
      <c r="R3598" s="1" t="s">
        <v>57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80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9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1</v>
      </c>
      <c r="R3599" s="1" t="s">
        <v>61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80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1</v>
      </c>
      <c r="L3600" s="1" t="s">
        <v>76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5</v>
      </c>
      <c r="R3600" s="1" t="s">
        <v>61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2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7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60</v>
      </c>
      <c r="R3601" s="1" t="s">
        <v>61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3</v>
      </c>
      <c r="C3602">
        <v>5941774</v>
      </c>
      <c r="D3602" s="1" t="s">
        <v>20</v>
      </c>
      <c r="E3602">
        <v>19</v>
      </c>
      <c r="F3602" t="str">
        <f t="shared" si="112"/>
        <v xml:space="preserve"> 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40</v>
      </c>
      <c r="L3602" s="1" t="s">
        <v>24</v>
      </c>
      <c r="M3602" s="1" t="s">
        <v>67</v>
      </c>
      <c r="N3602">
        <v>1</v>
      </c>
      <c r="O3602" s="1" t="s">
        <v>26</v>
      </c>
      <c r="P3602">
        <v>435</v>
      </c>
      <c r="Q3602" s="1" t="s">
        <v>6184</v>
      </c>
      <c r="R3602" s="1" t="s">
        <v>96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5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6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6</v>
      </c>
      <c r="R3603" s="1" t="s">
        <v>57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7</v>
      </c>
      <c r="C3604">
        <v>1426653</v>
      </c>
      <c r="D3604" s="1" t="s">
        <v>51</v>
      </c>
      <c r="E3604">
        <v>21</v>
      </c>
      <c r="F3604" t="str">
        <f t="shared" si="112"/>
        <v xml:space="preserve"> 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3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8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89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90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1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2</v>
      </c>
      <c r="L3606" s="1" t="s">
        <v>24</v>
      </c>
      <c r="M3606" s="1" t="s">
        <v>110</v>
      </c>
      <c r="N3606">
        <v>1</v>
      </c>
      <c r="O3606" s="1" t="s">
        <v>26</v>
      </c>
      <c r="P3606">
        <v>487</v>
      </c>
      <c r="Q3606" s="1" t="s">
        <v>2139</v>
      </c>
      <c r="R3606" s="1" t="s">
        <v>61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3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9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8</v>
      </c>
      <c r="R3607" s="1" t="s">
        <v>112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4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4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30</v>
      </c>
      <c r="R3608" s="1" t="s">
        <v>61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5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4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1</v>
      </c>
      <c r="R3609" s="1" t="s">
        <v>57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6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7</v>
      </c>
      <c r="L3610" s="1" t="s">
        <v>33</v>
      </c>
      <c r="M3610" s="1" t="s">
        <v>99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8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4</v>
      </c>
      <c r="L3611" s="1" t="s">
        <v>24</v>
      </c>
      <c r="M3611" s="1" t="s">
        <v>110</v>
      </c>
      <c r="N3611">
        <v>1</v>
      </c>
      <c r="O3611" s="1" t="s">
        <v>26</v>
      </c>
      <c r="P3611">
        <v>399</v>
      </c>
      <c r="Q3611" s="1" t="s">
        <v>2615</v>
      </c>
      <c r="R3611" s="1" t="s">
        <v>57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199</v>
      </c>
      <c r="C3612">
        <v>8397585</v>
      </c>
      <c r="D3612" s="1" t="s">
        <v>20</v>
      </c>
      <c r="E3612">
        <v>22</v>
      </c>
      <c r="F3612" t="str">
        <f t="shared" si="112"/>
        <v xml:space="preserve"> 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2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60</v>
      </c>
      <c r="R3612" s="1" t="s">
        <v>61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200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1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9</v>
      </c>
      <c r="R3613" s="1" t="s">
        <v>57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2</v>
      </c>
      <c r="C3614">
        <v>3617103</v>
      </c>
      <c r="D3614" s="1" t="s">
        <v>51</v>
      </c>
      <c r="E3614">
        <v>23</v>
      </c>
      <c r="F3614" t="str">
        <f t="shared" si="112"/>
        <v xml:space="preserve"> 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7</v>
      </c>
      <c r="L3614" s="1" t="s">
        <v>33</v>
      </c>
      <c r="M3614" s="1" t="s">
        <v>99</v>
      </c>
      <c r="N3614">
        <v>1</v>
      </c>
      <c r="O3614" s="1" t="s">
        <v>26</v>
      </c>
      <c r="P3614">
        <v>671</v>
      </c>
      <c r="Q3614" s="1" t="s">
        <v>6203</v>
      </c>
      <c r="R3614" s="1" t="s">
        <v>101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4</v>
      </c>
      <c r="C3615">
        <v>633372</v>
      </c>
      <c r="D3615" s="1" t="s">
        <v>51</v>
      </c>
      <c r="E3615">
        <v>22</v>
      </c>
      <c r="F3615" t="str">
        <f t="shared" si="112"/>
        <v xml:space="preserve"> 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30</v>
      </c>
      <c r="L3615" s="1" t="s">
        <v>33</v>
      </c>
      <c r="M3615" s="1" t="s">
        <v>67</v>
      </c>
      <c r="N3615">
        <v>1</v>
      </c>
      <c r="O3615" s="1" t="s">
        <v>26</v>
      </c>
      <c r="P3615">
        <v>1257</v>
      </c>
      <c r="Q3615" s="1" t="s">
        <v>754</v>
      </c>
      <c r="R3615" s="1" t="s">
        <v>96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5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6</v>
      </c>
      <c r="L3616" s="1" t="s">
        <v>33</v>
      </c>
      <c r="M3616" s="1" t="s">
        <v>110</v>
      </c>
      <c r="N3616">
        <v>1</v>
      </c>
      <c r="O3616" s="1" t="s">
        <v>26</v>
      </c>
      <c r="P3616">
        <v>850</v>
      </c>
      <c r="Q3616" s="1" t="s">
        <v>111</v>
      </c>
      <c r="R3616" s="1" t="s">
        <v>112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7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8</v>
      </c>
      <c r="L3617" s="1" t="s">
        <v>33</v>
      </c>
      <c r="M3617" s="1" t="s">
        <v>67</v>
      </c>
      <c r="N3617">
        <v>1</v>
      </c>
      <c r="O3617" s="1" t="s">
        <v>26</v>
      </c>
      <c r="P3617">
        <v>969</v>
      </c>
      <c r="Q3617" s="1" t="s">
        <v>60</v>
      </c>
      <c r="R3617" s="1" t="s">
        <v>61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8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1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6</v>
      </c>
      <c r="R3618" s="1" t="s">
        <v>112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09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8</v>
      </c>
      <c r="L3619" s="1" t="s">
        <v>24</v>
      </c>
      <c r="M3619" s="1" t="s">
        <v>67</v>
      </c>
      <c r="N3619">
        <v>1</v>
      </c>
      <c r="O3619" s="1" t="s">
        <v>26</v>
      </c>
      <c r="P3619">
        <v>379</v>
      </c>
      <c r="Q3619" s="1" t="s">
        <v>91</v>
      </c>
      <c r="R3619" s="1" t="s">
        <v>92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10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9</v>
      </c>
      <c r="L3620" s="1" t="s">
        <v>24</v>
      </c>
      <c r="M3620" s="1" t="s">
        <v>67</v>
      </c>
      <c r="N3620">
        <v>1</v>
      </c>
      <c r="O3620" s="1" t="s">
        <v>26</v>
      </c>
      <c r="P3620">
        <v>486</v>
      </c>
      <c r="Q3620" s="1" t="s">
        <v>3315</v>
      </c>
      <c r="R3620" s="1" t="s">
        <v>87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1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2</v>
      </c>
      <c r="L3621" s="1" t="s">
        <v>24</v>
      </c>
      <c r="M3621" s="1" t="s">
        <v>222</v>
      </c>
      <c r="N3621">
        <v>1</v>
      </c>
      <c r="O3621" s="1" t="s">
        <v>26</v>
      </c>
      <c r="P3621">
        <v>1099</v>
      </c>
      <c r="Q3621" s="1" t="s">
        <v>86</v>
      </c>
      <c r="R3621" s="1" t="s">
        <v>87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3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4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1</v>
      </c>
      <c r="R3622" s="1" t="s">
        <v>92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5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6</v>
      </c>
      <c r="L3623" s="1" t="s">
        <v>76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8</v>
      </c>
      <c r="R3623" s="1" t="s">
        <v>112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5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8</v>
      </c>
      <c r="L3624" s="1" t="s">
        <v>24</v>
      </c>
      <c r="M3624" s="1" t="s">
        <v>67</v>
      </c>
      <c r="N3624">
        <v>1</v>
      </c>
      <c r="O3624" s="1" t="s">
        <v>26</v>
      </c>
      <c r="P3624">
        <v>449</v>
      </c>
      <c r="Q3624" s="1" t="s">
        <v>5474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5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7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4</v>
      </c>
      <c r="R3625" s="1" t="s">
        <v>57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8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9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20</v>
      </c>
      <c r="R3626" s="1" t="s">
        <v>81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1</v>
      </c>
      <c r="C3627">
        <v>5022307</v>
      </c>
      <c r="D3627" s="1" t="s">
        <v>20</v>
      </c>
      <c r="E3627">
        <v>24</v>
      </c>
      <c r="F3627" t="str">
        <f t="shared" si="112"/>
        <v xml:space="preserve"> 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7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1</v>
      </c>
      <c r="R3627" s="1" t="s">
        <v>92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2</v>
      </c>
      <c r="C3628">
        <v>4919550</v>
      </c>
      <c r="D3628" s="1" t="s">
        <v>20</v>
      </c>
      <c r="E3628">
        <v>27</v>
      </c>
      <c r="F3628" t="str">
        <f t="shared" si="112"/>
        <v xml:space="preserve"> 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8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9</v>
      </c>
      <c r="R3628" s="1" t="s">
        <v>112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3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3</v>
      </c>
      <c r="K3629" s="1" t="s">
        <v>832</v>
      </c>
      <c r="L3629" s="1" t="s">
        <v>210</v>
      </c>
      <c r="M3629" s="1" t="s">
        <v>211</v>
      </c>
      <c r="N3629">
        <v>1</v>
      </c>
      <c r="O3629" s="1" t="s">
        <v>26</v>
      </c>
      <c r="P3629">
        <v>563</v>
      </c>
      <c r="Q3629" s="1" t="s">
        <v>5252</v>
      </c>
      <c r="R3629" s="1" t="s">
        <v>146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3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8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5</v>
      </c>
      <c r="R3630" s="1" t="s">
        <v>96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4</v>
      </c>
      <c r="C3631">
        <v>1320023</v>
      </c>
      <c r="D3631" s="1" t="s">
        <v>20</v>
      </c>
      <c r="E3631">
        <v>21</v>
      </c>
      <c r="F3631" t="str">
        <f t="shared" si="112"/>
        <v xml:space="preserve"> 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6</v>
      </c>
      <c r="L3631" s="1" t="s">
        <v>33</v>
      </c>
      <c r="M3631" s="1" t="s">
        <v>67</v>
      </c>
      <c r="N3631">
        <v>1</v>
      </c>
      <c r="O3631" s="1" t="s">
        <v>26</v>
      </c>
      <c r="P3631">
        <v>888</v>
      </c>
      <c r="Q3631" s="1" t="s">
        <v>830</v>
      </c>
      <c r="R3631" s="1" t="s">
        <v>92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4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1</v>
      </c>
      <c r="L3632" s="1" t="s">
        <v>33</v>
      </c>
      <c r="M3632" s="1" t="s">
        <v>67</v>
      </c>
      <c r="N3632">
        <v>1</v>
      </c>
      <c r="O3632" s="1" t="s">
        <v>26</v>
      </c>
      <c r="P3632">
        <v>999</v>
      </c>
      <c r="Q3632" s="1" t="s">
        <v>91</v>
      </c>
      <c r="R3632" s="1" t="s">
        <v>92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5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3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7</v>
      </c>
      <c r="R3633" s="1" t="s">
        <v>134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6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7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4</v>
      </c>
      <c r="R3634" s="1" t="s">
        <v>57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8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5</v>
      </c>
      <c r="L3635" s="1" t="s">
        <v>54</v>
      </c>
      <c r="M3635" s="1" t="s">
        <v>67</v>
      </c>
      <c r="N3635">
        <v>1</v>
      </c>
      <c r="O3635" s="1" t="s">
        <v>26</v>
      </c>
      <c r="P3635">
        <v>899</v>
      </c>
      <c r="Q3635" s="1" t="s">
        <v>6229</v>
      </c>
      <c r="R3635" s="1" t="s">
        <v>333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30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6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1</v>
      </c>
      <c r="R3636" s="1" t="s">
        <v>582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1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3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2</v>
      </c>
      <c r="R3637" s="1" t="s">
        <v>71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2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3</v>
      </c>
      <c r="K3638" s="1" t="s">
        <v>6233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8</v>
      </c>
      <c r="R3638" s="1" t="s">
        <v>239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2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4</v>
      </c>
      <c r="L3639" s="1" t="s">
        <v>33</v>
      </c>
      <c r="M3639" s="1" t="s">
        <v>99</v>
      </c>
      <c r="N3639">
        <v>1</v>
      </c>
      <c r="O3639" s="1" t="s">
        <v>26</v>
      </c>
      <c r="P3639">
        <v>1126</v>
      </c>
      <c r="Q3639" s="1" t="s">
        <v>60</v>
      </c>
      <c r="R3639" s="1" t="s">
        <v>61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5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6</v>
      </c>
      <c r="L3640" s="1" t="s">
        <v>210</v>
      </c>
      <c r="M3640" s="1" t="s">
        <v>211</v>
      </c>
      <c r="N3640">
        <v>1</v>
      </c>
      <c r="O3640" s="1" t="s">
        <v>26</v>
      </c>
      <c r="P3640">
        <v>458</v>
      </c>
      <c r="Q3640" s="1" t="s">
        <v>60</v>
      </c>
      <c r="R3640" s="1" t="s">
        <v>61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6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4</v>
      </c>
      <c r="R3641" s="1" t="s">
        <v>57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7</v>
      </c>
      <c r="C3642">
        <v>6210318</v>
      </c>
      <c r="D3642" s="1" t="s">
        <v>51</v>
      </c>
      <c r="E3642">
        <v>20</v>
      </c>
      <c r="F3642" t="str">
        <f t="shared" si="112"/>
        <v xml:space="preserve"> 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8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1</v>
      </c>
      <c r="R3642" s="1" t="s">
        <v>112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39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2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9</v>
      </c>
      <c r="R3643" s="1" t="s">
        <v>146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40</v>
      </c>
      <c r="C3644">
        <v>2513441</v>
      </c>
      <c r="D3644" s="1" t="s">
        <v>20</v>
      </c>
      <c r="E3644">
        <v>23</v>
      </c>
      <c r="F3644" t="str">
        <f t="shared" si="112"/>
        <v xml:space="preserve"> 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5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8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1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50</v>
      </c>
      <c r="L3645" s="1" t="s">
        <v>54</v>
      </c>
      <c r="M3645" s="1" t="s">
        <v>99</v>
      </c>
      <c r="N3645">
        <v>1</v>
      </c>
      <c r="O3645" s="1" t="s">
        <v>26</v>
      </c>
      <c r="P3645">
        <v>743</v>
      </c>
      <c r="Q3645" s="1" t="s">
        <v>86</v>
      </c>
      <c r="R3645" s="1" t="s">
        <v>87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2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3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8</v>
      </c>
      <c r="R3646" s="1" t="s">
        <v>92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2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8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7</v>
      </c>
      <c r="R3647" s="1" t="s">
        <v>61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3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80</v>
      </c>
      <c r="L3648" s="1" t="s">
        <v>474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5</v>
      </c>
      <c r="R3648" s="1" t="s">
        <v>61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4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7</v>
      </c>
      <c r="J3649" s="1" t="s">
        <v>43</v>
      </c>
      <c r="K3649" s="1" t="s">
        <v>268</v>
      </c>
      <c r="L3649" s="1" t="s">
        <v>24</v>
      </c>
      <c r="M3649" s="1" t="s">
        <v>67</v>
      </c>
      <c r="N3649">
        <v>1</v>
      </c>
      <c r="O3649" s="1" t="s">
        <v>26</v>
      </c>
      <c r="P3649">
        <v>544</v>
      </c>
      <c r="Q3649" s="1" t="s">
        <v>104</v>
      </c>
      <c r="R3649" s="1" t="s">
        <v>57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5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IF(E3650&gt;=30, "Adult"," Teenager"))</f>
        <v xml:space="preserve"> Teenager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5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6</v>
      </c>
      <c r="R3650" s="1" t="s">
        <v>74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7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6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8</v>
      </c>
      <c r="R3651" s="1" t="s">
        <v>74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49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7</v>
      </c>
      <c r="L3652" s="1" t="s">
        <v>76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8</v>
      </c>
      <c r="R3652" s="1" t="s">
        <v>101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50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9</v>
      </c>
      <c r="K3653" s="1" t="s">
        <v>2094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60</v>
      </c>
      <c r="R3653" s="1" t="s">
        <v>61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1</v>
      </c>
      <c r="C3654">
        <v>5624099</v>
      </c>
      <c r="D3654" s="1" t="s">
        <v>20</v>
      </c>
      <c r="E3654">
        <v>26</v>
      </c>
      <c r="F3654" t="str">
        <f t="shared" si="114"/>
        <v xml:space="preserve"> 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2</v>
      </c>
      <c r="L3654" s="1" t="s">
        <v>76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2</v>
      </c>
      <c r="R3654" s="1" t="s">
        <v>92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3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9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1</v>
      </c>
      <c r="R3655" s="1" t="s">
        <v>101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4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5</v>
      </c>
      <c r="L3656" s="1" t="s">
        <v>76</v>
      </c>
      <c r="M3656" s="1" t="s">
        <v>67</v>
      </c>
      <c r="N3656">
        <v>1</v>
      </c>
      <c r="O3656" s="1" t="s">
        <v>26</v>
      </c>
      <c r="P3656">
        <v>648</v>
      </c>
      <c r="Q3656" s="1" t="s">
        <v>6256</v>
      </c>
      <c r="R3656" s="1" t="s">
        <v>57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7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8</v>
      </c>
      <c r="K3657" s="1" t="s">
        <v>565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6</v>
      </c>
      <c r="R3657" s="1" t="s">
        <v>112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8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7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6</v>
      </c>
      <c r="R3658" s="1" t="s">
        <v>87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59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8</v>
      </c>
      <c r="L3659" s="1" t="s">
        <v>210</v>
      </c>
      <c r="M3659" s="1" t="s">
        <v>211</v>
      </c>
      <c r="N3659">
        <v>1</v>
      </c>
      <c r="O3659" s="1" t="s">
        <v>26</v>
      </c>
      <c r="P3659">
        <v>475</v>
      </c>
      <c r="Q3659" s="1" t="s">
        <v>1484</v>
      </c>
      <c r="R3659" s="1" t="s">
        <v>57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60</v>
      </c>
      <c r="C3660">
        <v>602053</v>
      </c>
      <c r="D3660" s="1" t="s">
        <v>20</v>
      </c>
      <c r="E3660">
        <v>28</v>
      </c>
      <c r="F3660" t="str">
        <f t="shared" si="114"/>
        <v xml:space="preserve"> 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8</v>
      </c>
      <c r="K3660" s="1" t="s">
        <v>5882</v>
      </c>
      <c r="L3660" s="1" t="s">
        <v>33</v>
      </c>
      <c r="M3660" s="1" t="s">
        <v>67</v>
      </c>
      <c r="N3660">
        <v>1</v>
      </c>
      <c r="O3660" s="1" t="s">
        <v>26</v>
      </c>
      <c r="P3660">
        <v>1389</v>
      </c>
      <c r="Q3660" s="1" t="s">
        <v>104</v>
      </c>
      <c r="R3660" s="1" t="s">
        <v>57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1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6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4</v>
      </c>
      <c r="R3661" s="1" t="s">
        <v>57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2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1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3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2</v>
      </c>
      <c r="L3663" s="1" t="s">
        <v>210</v>
      </c>
      <c r="M3663" s="1" t="s">
        <v>211</v>
      </c>
      <c r="N3663">
        <v>1</v>
      </c>
      <c r="O3663" s="1" t="s">
        <v>26</v>
      </c>
      <c r="P3663">
        <v>759</v>
      </c>
      <c r="Q3663" s="1" t="s">
        <v>3138</v>
      </c>
      <c r="R3663" s="1" t="s">
        <v>101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4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9</v>
      </c>
      <c r="L3664" s="1" t="s">
        <v>33</v>
      </c>
      <c r="M3664" s="1" t="s">
        <v>110</v>
      </c>
      <c r="N3664">
        <v>1</v>
      </c>
      <c r="O3664" s="1" t="s">
        <v>26</v>
      </c>
      <c r="P3664">
        <v>521</v>
      </c>
      <c r="Q3664" s="1" t="s">
        <v>301</v>
      </c>
      <c r="R3664" s="1" t="s">
        <v>71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5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6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1</v>
      </c>
      <c r="R3665" s="1" t="s">
        <v>74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7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4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2</v>
      </c>
      <c r="R3666" s="1" t="s">
        <v>71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8</v>
      </c>
      <c r="C3667">
        <v>2772588</v>
      </c>
      <c r="D3667" s="1" t="s">
        <v>20</v>
      </c>
      <c r="E3667">
        <v>28</v>
      </c>
      <c r="F3667" t="str">
        <f t="shared" si="114"/>
        <v xml:space="preserve"> 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9</v>
      </c>
      <c r="L3667" s="1" t="s">
        <v>24</v>
      </c>
      <c r="M3667" s="1" t="s">
        <v>110</v>
      </c>
      <c r="N3667">
        <v>1</v>
      </c>
      <c r="O3667" s="1" t="s">
        <v>26</v>
      </c>
      <c r="P3667">
        <v>575</v>
      </c>
      <c r="Q3667" s="1" t="s">
        <v>6270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1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2</v>
      </c>
      <c r="L3668" s="1" t="s">
        <v>24</v>
      </c>
      <c r="M3668" s="1" t="s">
        <v>110</v>
      </c>
      <c r="N3668">
        <v>1</v>
      </c>
      <c r="O3668" s="1" t="s">
        <v>26</v>
      </c>
      <c r="P3668">
        <v>688</v>
      </c>
      <c r="Q3668" s="1" t="s">
        <v>136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1</v>
      </c>
      <c r="C3669">
        <v>7502465</v>
      </c>
      <c r="D3669" s="1" t="s">
        <v>20</v>
      </c>
      <c r="E3669">
        <v>28</v>
      </c>
      <c r="F3669" t="str">
        <f t="shared" si="114"/>
        <v xml:space="preserve"> 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5</v>
      </c>
      <c r="L3669" s="1" t="s">
        <v>24</v>
      </c>
      <c r="M3669" s="1" t="s">
        <v>67</v>
      </c>
      <c r="N3669">
        <v>1</v>
      </c>
      <c r="O3669" s="1" t="s">
        <v>26</v>
      </c>
      <c r="P3669">
        <v>495</v>
      </c>
      <c r="Q3669" s="1" t="s">
        <v>73</v>
      </c>
      <c r="R3669" s="1" t="s">
        <v>74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3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4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5</v>
      </c>
      <c r="R3670" s="1" t="s">
        <v>101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6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7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4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8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9</v>
      </c>
      <c r="L3672" s="1" t="s">
        <v>24</v>
      </c>
      <c r="M3672" s="1" t="s">
        <v>851</v>
      </c>
      <c r="N3672">
        <v>1</v>
      </c>
      <c r="O3672" s="1" t="s">
        <v>26</v>
      </c>
      <c r="P3672">
        <v>760</v>
      </c>
      <c r="Q3672" s="1" t="s">
        <v>91</v>
      </c>
      <c r="R3672" s="1" t="s">
        <v>92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80</v>
      </c>
      <c r="C3673">
        <v>3302483</v>
      </c>
      <c r="D3673" s="1" t="s">
        <v>51</v>
      </c>
      <c r="E3673">
        <v>25</v>
      </c>
      <c r="F3673" t="str">
        <f t="shared" si="114"/>
        <v xml:space="preserve"> 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2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1</v>
      </c>
      <c r="R3673" s="1" t="s">
        <v>61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2</v>
      </c>
      <c r="C3674">
        <v>4601620</v>
      </c>
      <c r="D3674" s="1" t="s">
        <v>20</v>
      </c>
      <c r="E3674">
        <v>28</v>
      </c>
      <c r="F3674" t="str">
        <f t="shared" si="114"/>
        <v xml:space="preserve"> Teenager</v>
      </c>
      <c r="G3674" s="2">
        <v>44777</v>
      </c>
      <c r="H3674" s="2" t="str">
        <f t="shared" si="115"/>
        <v>Aug</v>
      </c>
      <c r="I3674" s="1" t="s">
        <v>229</v>
      </c>
      <c r="J3674" s="1" t="s">
        <v>52</v>
      </c>
      <c r="K3674" s="1" t="s">
        <v>1627</v>
      </c>
      <c r="L3674" s="1" t="s">
        <v>210</v>
      </c>
      <c r="M3674" s="1" t="s">
        <v>211</v>
      </c>
      <c r="N3674">
        <v>1</v>
      </c>
      <c r="O3674" s="1" t="s">
        <v>26</v>
      </c>
      <c r="P3674">
        <v>654</v>
      </c>
      <c r="Q3674" s="1" t="s">
        <v>1326</v>
      </c>
      <c r="R3674" s="1" t="s">
        <v>127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3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4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5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8</v>
      </c>
      <c r="K3676" s="1" t="s">
        <v>349</v>
      </c>
      <c r="L3676" s="1" t="s">
        <v>76</v>
      </c>
      <c r="M3676" s="1" t="s">
        <v>67</v>
      </c>
      <c r="N3676">
        <v>1</v>
      </c>
      <c r="O3676" s="1" t="s">
        <v>26</v>
      </c>
      <c r="P3676">
        <v>693</v>
      </c>
      <c r="Q3676" s="1" t="s">
        <v>91</v>
      </c>
      <c r="R3676" s="1" t="s">
        <v>92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6</v>
      </c>
      <c r="C3677">
        <v>8981392</v>
      </c>
      <c r="D3677" s="1" t="s">
        <v>20</v>
      </c>
      <c r="E3677">
        <v>19</v>
      </c>
      <c r="F3677" t="str">
        <f t="shared" si="114"/>
        <v xml:space="preserve"> 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1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1</v>
      </c>
      <c r="R3677" s="1" t="s">
        <v>92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7</v>
      </c>
      <c r="C3678">
        <v>1627738</v>
      </c>
      <c r="D3678" s="1" t="s">
        <v>20</v>
      </c>
      <c r="E3678">
        <v>27</v>
      </c>
      <c r="F3678" t="str">
        <f t="shared" si="114"/>
        <v xml:space="preserve"> 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2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4</v>
      </c>
      <c r="R3678" s="1" t="s">
        <v>57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8</v>
      </c>
      <c r="C3679">
        <v>3170507</v>
      </c>
      <c r="D3679" s="1" t="s">
        <v>51</v>
      </c>
      <c r="E3679">
        <v>28</v>
      </c>
      <c r="F3679" t="str">
        <f t="shared" si="114"/>
        <v xml:space="preserve"> Teenager</v>
      </c>
      <c r="G3679" s="2">
        <v>44777</v>
      </c>
      <c r="H3679" s="2" t="str">
        <f t="shared" si="115"/>
        <v>Aug</v>
      </c>
      <c r="I3679" s="1" t="s">
        <v>287</v>
      </c>
      <c r="J3679" s="1" t="s">
        <v>52</v>
      </c>
      <c r="K3679" s="1" t="s">
        <v>3588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2</v>
      </c>
      <c r="R3679" s="1" t="s">
        <v>74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89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6</v>
      </c>
      <c r="L3680" s="1" t="s">
        <v>210</v>
      </c>
      <c r="M3680" s="1" t="s">
        <v>211</v>
      </c>
      <c r="N3680">
        <v>1</v>
      </c>
      <c r="O3680" s="1" t="s">
        <v>26</v>
      </c>
      <c r="P3680">
        <v>1388</v>
      </c>
      <c r="Q3680" s="1" t="s">
        <v>6290</v>
      </c>
      <c r="R3680" s="1" t="s">
        <v>923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1</v>
      </c>
      <c r="C3681">
        <v>9242629</v>
      </c>
      <c r="D3681" s="1" t="s">
        <v>20</v>
      </c>
      <c r="E3681">
        <v>21</v>
      </c>
      <c r="F3681" t="str">
        <f t="shared" si="114"/>
        <v xml:space="preserve"> 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90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9</v>
      </c>
      <c r="R3681" s="1" t="s">
        <v>112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2</v>
      </c>
      <c r="C3682">
        <v>5006356</v>
      </c>
      <c r="D3682" s="1" t="s">
        <v>51</v>
      </c>
      <c r="E3682">
        <v>29</v>
      </c>
      <c r="F3682" t="str">
        <f t="shared" si="114"/>
        <v xml:space="preserve"> 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3</v>
      </c>
      <c r="L3682" s="1" t="s">
        <v>54</v>
      </c>
      <c r="M3682" s="1" t="s">
        <v>99</v>
      </c>
      <c r="N3682">
        <v>1</v>
      </c>
      <c r="O3682" s="1" t="s">
        <v>26</v>
      </c>
      <c r="P3682">
        <v>899</v>
      </c>
      <c r="Q3682" s="1" t="s">
        <v>136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4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1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60</v>
      </c>
      <c r="R3683" s="1" t="s">
        <v>61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5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6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20</v>
      </c>
      <c r="R3684" s="1" t="s">
        <v>81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6</v>
      </c>
      <c r="C3685">
        <v>5746474</v>
      </c>
      <c r="D3685" s="1" t="s">
        <v>20</v>
      </c>
      <c r="E3685">
        <v>23</v>
      </c>
      <c r="F3685" t="str">
        <f t="shared" si="114"/>
        <v xml:space="preserve"> 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7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1</v>
      </c>
      <c r="R3685" s="1" t="s">
        <v>74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6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7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8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9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60</v>
      </c>
      <c r="R3687" s="1" t="s">
        <v>61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8</v>
      </c>
      <c r="C3688">
        <v>2276795</v>
      </c>
      <c r="D3688" s="1" t="s">
        <v>20</v>
      </c>
      <c r="E3688">
        <v>24</v>
      </c>
      <c r="F3688" t="str">
        <f t="shared" si="114"/>
        <v xml:space="preserve"> 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8</v>
      </c>
      <c r="K3688" s="1" t="s">
        <v>2253</v>
      </c>
      <c r="L3688" s="1" t="s">
        <v>24</v>
      </c>
      <c r="M3688" s="1" t="s">
        <v>110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299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3</v>
      </c>
      <c r="K3689" s="1" t="s">
        <v>6300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1</v>
      </c>
      <c r="R3689" s="1" t="s">
        <v>57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2</v>
      </c>
      <c r="C3690">
        <v>1490816</v>
      </c>
      <c r="D3690" s="1" t="s">
        <v>20</v>
      </c>
      <c r="E3690">
        <v>29</v>
      </c>
      <c r="F3690" t="str">
        <f t="shared" si="114"/>
        <v xml:space="preserve"> 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3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8</v>
      </c>
      <c r="R3690" s="1" t="s">
        <v>112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3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9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70</v>
      </c>
      <c r="R3691" s="1" t="s">
        <v>57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4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9</v>
      </c>
      <c r="K3692" s="1" t="s">
        <v>1271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1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5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6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1</v>
      </c>
      <c r="R3693" s="1" t="s">
        <v>92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7</v>
      </c>
      <c r="C3694">
        <v>334585</v>
      </c>
      <c r="D3694" s="1" t="s">
        <v>20</v>
      </c>
      <c r="E3694">
        <v>21</v>
      </c>
      <c r="F3694" t="str">
        <f t="shared" si="114"/>
        <v xml:space="preserve"> Teenager</v>
      </c>
      <c r="G3694" s="2">
        <v>44777</v>
      </c>
      <c r="H3694" s="2" t="str">
        <f t="shared" si="115"/>
        <v>Aug</v>
      </c>
      <c r="I3694" s="1" t="s">
        <v>229</v>
      </c>
      <c r="J3694" s="1" t="s">
        <v>43</v>
      </c>
      <c r="K3694" s="1" t="s">
        <v>6308</v>
      </c>
      <c r="L3694" s="1" t="s">
        <v>76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9</v>
      </c>
      <c r="R3694" s="1" t="s">
        <v>57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7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8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8</v>
      </c>
      <c r="R3695" s="1" t="s">
        <v>57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09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9</v>
      </c>
      <c r="L3696" s="1" t="s">
        <v>54</v>
      </c>
      <c r="M3696" s="1" t="s">
        <v>110</v>
      </c>
      <c r="N3696">
        <v>1</v>
      </c>
      <c r="O3696" s="1" t="s">
        <v>26</v>
      </c>
      <c r="P3696">
        <v>735</v>
      </c>
      <c r="Q3696" s="1" t="s">
        <v>1311</v>
      </c>
      <c r="R3696" s="1" t="s">
        <v>142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10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1</v>
      </c>
      <c r="L3697" s="1" t="s">
        <v>510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6</v>
      </c>
      <c r="R3697" s="1" t="s">
        <v>87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2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2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6</v>
      </c>
      <c r="R3698" s="1" t="s">
        <v>101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3</v>
      </c>
      <c r="C3699">
        <v>6232650</v>
      </c>
      <c r="D3699" s="1" t="s">
        <v>20</v>
      </c>
      <c r="E3699">
        <v>25</v>
      </c>
      <c r="F3699" t="str">
        <f t="shared" si="114"/>
        <v xml:space="preserve"> 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4</v>
      </c>
      <c r="L3699" s="1" t="s">
        <v>76</v>
      </c>
      <c r="M3699" s="1" t="s">
        <v>110</v>
      </c>
      <c r="N3699">
        <v>1</v>
      </c>
      <c r="O3699" s="1" t="s">
        <v>26</v>
      </c>
      <c r="P3699">
        <v>599</v>
      </c>
      <c r="Q3699" s="1" t="s">
        <v>6315</v>
      </c>
      <c r="R3699" s="1" t="s">
        <v>239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6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7</v>
      </c>
      <c r="L3700" s="1" t="s">
        <v>76</v>
      </c>
      <c r="M3700" s="1" t="s">
        <v>110</v>
      </c>
      <c r="N3700">
        <v>1</v>
      </c>
      <c r="O3700" s="1" t="s">
        <v>26</v>
      </c>
      <c r="P3700">
        <v>432</v>
      </c>
      <c r="Q3700" s="1" t="s">
        <v>60</v>
      </c>
      <c r="R3700" s="1" t="s">
        <v>61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8</v>
      </c>
      <c r="C3701">
        <v>4754858</v>
      </c>
      <c r="D3701" s="1" t="s">
        <v>20</v>
      </c>
      <c r="E3701">
        <v>21</v>
      </c>
      <c r="F3701" t="str">
        <f t="shared" si="114"/>
        <v xml:space="preserve"> 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9</v>
      </c>
      <c r="L3701" s="1" t="s">
        <v>76</v>
      </c>
      <c r="M3701" s="1" t="s">
        <v>67</v>
      </c>
      <c r="N3701">
        <v>1</v>
      </c>
      <c r="O3701" s="1" t="s">
        <v>26</v>
      </c>
      <c r="P3701">
        <v>396</v>
      </c>
      <c r="Q3701" s="1" t="s">
        <v>1786</v>
      </c>
      <c r="R3701" s="1" t="s">
        <v>239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20</v>
      </c>
      <c r="C3702">
        <v>4033046</v>
      </c>
      <c r="D3702" s="1" t="s">
        <v>20</v>
      </c>
      <c r="E3702">
        <v>25</v>
      </c>
      <c r="F3702" t="str">
        <f t="shared" si="114"/>
        <v xml:space="preserve"> 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3</v>
      </c>
      <c r="K3702" s="1" t="s">
        <v>230</v>
      </c>
      <c r="L3702" s="1" t="s">
        <v>24</v>
      </c>
      <c r="M3702" s="1" t="s">
        <v>67</v>
      </c>
      <c r="N3702">
        <v>1</v>
      </c>
      <c r="O3702" s="1" t="s">
        <v>26</v>
      </c>
      <c r="P3702">
        <v>399</v>
      </c>
      <c r="Q3702" s="1" t="s">
        <v>5184</v>
      </c>
      <c r="R3702" s="1" t="s">
        <v>127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1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2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2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3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7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6</v>
      </c>
      <c r="R3704" s="1" t="s">
        <v>87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4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2</v>
      </c>
      <c r="L3705" s="1" t="s">
        <v>210</v>
      </c>
      <c r="M3705" s="1" t="s">
        <v>211</v>
      </c>
      <c r="N3705">
        <v>1</v>
      </c>
      <c r="O3705" s="1" t="s">
        <v>26</v>
      </c>
      <c r="P3705">
        <v>969</v>
      </c>
      <c r="Q3705" s="1" t="s">
        <v>3371</v>
      </c>
      <c r="R3705" s="1" t="s">
        <v>134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5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6</v>
      </c>
      <c r="L3706" s="1" t="s">
        <v>76</v>
      </c>
      <c r="M3706" s="1" t="s">
        <v>99</v>
      </c>
      <c r="N3706">
        <v>1</v>
      </c>
      <c r="O3706" s="1" t="s">
        <v>26</v>
      </c>
      <c r="P3706">
        <v>749</v>
      </c>
      <c r="Q3706" s="1" t="s">
        <v>2929</v>
      </c>
      <c r="R3706" s="1" t="s">
        <v>146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7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4</v>
      </c>
      <c r="L3707" s="1" t="s">
        <v>33</v>
      </c>
      <c r="M3707" s="1" t="s">
        <v>110</v>
      </c>
      <c r="N3707">
        <v>1</v>
      </c>
      <c r="O3707" s="1" t="s">
        <v>26</v>
      </c>
      <c r="P3707">
        <v>1098</v>
      </c>
      <c r="Q3707" s="1" t="s">
        <v>136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8</v>
      </c>
      <c r="C3708">
        <v>4109858</v>
      </c>
      <c r="D3708" s="1" t="s">
        <v>20</v>
      </c>
      <c r="E3708">
        <v>21</v>
      </c>
      <c r="F3708" t="str">
        <f t="shared" si="114"/>
        <v xml:space="preserve"> 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8</v>
      </c>
      <c r="L3708" s="1" t="s">
        <v>24</v>
      </c>
      <c r="M3708" s="1" t="s">
        <v>110</v>
      </c>
      <c r="N3708">
        <v>1</v>
      </c>
      <c r="O3708" s="1" t="s">
        <v>26</v>
      </c>
      <c r="P3708">
        <v>735</v>
      </c>
      <c r="Q3708" s="1" t="s">
        <v>6329</v>
      </c>
      <c r="R3708" s="1" t="s">
        <v>101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30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1</v>
      </c>
      <c r="L3709" s="1" t="s">
        <v>33</v>
      </c>
      <c r="M3709" s="1" t="s">
        <v>67</v>
      </c>
      <c r="N3709">
        <v>1</v>
      </c>
      <c r="O3709" s="1" t="s">
        <v>26</v>
      </c>
      <c r="P3709">
        <v>599</v>
      </c>
      <c r="Q3709" s="1" t="s">
        <v>359</v>
      </c>
      <c r="R3709" s="1" t="s">
        <v>57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1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2</v>
      </c>
      <c r="L3710" s="1" t="s">
        <v>24</v>
      </c>
      <c r="M3710" s="1" t="s">
        <v>67</v>
      </c>
      <c r="N3710">
        <v>1</v>
      </c>
      <c r="O3710" s="1" t="s">
        <v>26</v>
      </c>
      <c r="P3710">
        <v>442</v>
      </c>
      <c r="Q3710" s="1" t="s">
        <v>1392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3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4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6</v>
      </c>
      <c r="R3711" s="1" t="s">
        <v>87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4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4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6</v>
      </c>
      <c r="R3712" s="1" t="s">
        <v>112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5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5</v>
      </c>
      <c r="L3713" s="1" t="s">
        <v>210</v>
      </c>
      <c r="M3713" s="1" t="s">
        <v>211</v>
      </c>
      <c r="N3713">
        <v>1</v>
      </c>
      <c r="O3713" s="1" t="s">
        <v>26</v>
      </c>
      <c r="P3713">
        <v>417</v>
      </c>
      <c r="Q3713" s="1" t="s">
        <v>1445</v>
      </c>
      <c r="R3713" s="1" t="s">
        <v>61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6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IF(E3714&gt;=30, "Adult"," Teenager"))</f>
        <v>Adult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5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3</v>
      </c>
      <c r="R3714" s="1" t="s">
        <v>923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7</v>
      </c>
      <c r="C3715">
        <v>3797530</v>
      </c>
      <c r="D3715" s="1" t="s">
        <v>20</v>
      </c>
      <c r="E3715">
        <v>28</v>
      </c>
      <c r="F3715" t="str">
        <f t="shared" si="116"/>
        <v xml:space="preserve"> Teenager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8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4</v>
      </c>
      <c r="R3715" s="1" t="s">
        <v>57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39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2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6</v>
      </c>
      <c r="R3716" s="1" t="s">
        <v>112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40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6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60</v>
      </c>
      <c r="R3717" s="1" t="s">
        <v>61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40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9</v>
      </c>
      <c r="J3718" s="1" t="s">
        <v>52</v>
      </c>
      <c r="K3718" s="1" t="s">
        <v>422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70</v>
      </c>
      <c r="R3718" s="1" t="s">
        <v>134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1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2</v>
      </c>
      <c r="L3719" s="1" t="s">
        <v>76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3</v>
      </c>
      <c r="R3719" s="1" t="s">
        <v>61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4</v>
      </c>
      <c r="C3720">
        <v>5457311</v>
      </c>
      <c r="D3720" s="1" t="s">
        <v>20</v>
      </c>
      <c r="E3720">
        <v>23</v>
      </c>
      <c r="F3720" t="str">
        <f t="shared" si="116"/>
        <v xml:space="preserve"> 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7</v>
      </c>
      <c r="L3720" s="1" t="s">
        <v>33</v>
      </c>
      <c r="M3720" s="1" t="s">
        <v>67</v>
      </c>
      <c r="N3720">
        <v>1</v>
      </c>
      <c r="O3720" s="1" t="s">
        <v>26</v>
      </c>
      <c r="P3720">
        <v>1126</v>
      </c>
      <c r="Q3720" s="1" t="s">
        <v>2335</v>
      </c>
      <c r="R3720" s="1" t="s">
        <v>112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5</v>
      </c>
      <c r="C3721">
        <v>9340077</v>
      </c>
      <c r="D3721" s="1" t="s">
        <v>20</v>
      </c>
      <c r="E3721">
        <v>18</v>
      </c>
      <c r="F3721" t="str">
        <f t="shared" si="116"/>
        <v xml:space="preserve"> 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6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1</v>
      </c>
      <c r="R3721" s="1" t="s">
        <v>87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7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8</v>
      </c>
      <c r="L3722" s="1" t="s">
        <v>210</v>
      </c>
      <c r="M3722" s="1" t="s">
        <v>211</v>
      </c>
      <c r="N3722">
        <v>1</v>
      </c>
      <c r="O3722" s="1" t="s">
        <v>26</v>
      </c>
      <c r="P3722">
        <v>424</v>
      </c>
      <c r="Q3722" s="1" t="s">
        <v>6348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49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50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60</v>
      </c>
      <c r="R3723" s="1" t="s">
        <v>61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1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2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1</v>
      </c>
      <c r="R3724" s="1" t="s">
        <v>71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3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9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60</v>
      </c>
      <c r="R3725" s="1" t="s">
        <v>61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4</v>
      </c>
      <c r="C3726">
        <v>5490899</v>
      </c>
      <c r="D3726" s="1" t="s">
        <v>20</v>
      </c>
      <c r="E3726">
        <v>25</v>
      </c>
      <c r="F3726" t="str">
        <f t="shared" si="116"/>
        <v xml:space="preserve"> 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2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6</v>
      </c>
      <c r="R3726" s="1" t="s">
        <v>87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5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9</v>
      </c>
      <c r="K3727" s="1" t="s">
        <v>3020</v>
      </c>
      <c r="L3727" s="1" t="s">
        <v>33</v>
      </c>
      <c r="M3727" s="1" t="s">
        <v>110</v>
      </c>
      <c r="N3727">
        <v>1</v>
      </c>
      <c r="O3727" s="1" t="s">
        <v>26</v>
      </c>
      <c r="P3727">
        <v>1499</v>
      </c>
      <c r="Q3727" s="1" t="s">
        <v>86</v>
      </c>
      <c r="R3727" s="1" t="s">
        <v>87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6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3</v>
      </c>
      <c r="K3728" s="1" t="s">
        <v>6357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8</v>
      </c>
      <c r="R3728" s="1" t="s">
        <v>101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59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400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9</v>
      </c>
      <c r="R3729" s="1" t="s">
        <v>112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60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7</v>
      </c>
      <c r="L3730" s="1" t="s">
        <v>210</v>
      </c>
      <c r="M3730" s="1" t="s">
        <v>211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1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2</v>
      </c>
      <c r="L3731" s="1" t="s">
        <v>76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6</v>
      </c>
      <c r="R3731" s="1" t="s">
        <v>87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3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60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9</v>
      </c>
      <c r="R3732" s="1" t="s">
        <v>57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3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4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7</v>
      </c>
      <c r="R3733" s="1" t="s">
        <v>61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5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8</v>
      </c>
      <c r="L3734" s="1" t="s">
        <v>210</v>
      </c>
      <c r="M3734" s="1" t="s">
        <v>211</v>
      </c>
      <c r="N3734">
        <v>1</v>
      </c>
      <c r="O3734" s="1" t="s">
        <v>26</v>
      </c>
      <c r="P3734">
        <v>597</v>
      </c>
      <c r="Q3734" s="1" t="s">
        <v>4808</v>
      </c>
      <c r="R3734" s="1" t="s">
        <v>127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6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6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70</v>
      </c>
      <c r="R3735" s="1" t="s">
        <v>57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7</v>
      </c>
      <c r="C3736">
        <v>5056329</v>
      </c>
      <c r="D3736" s="1" t="s">
        <v>51</v>
      </c>
      <c r="E3736">
        <v>20</v>
      </c>
      <c r="F3736" t="str">
        <f t="shared" si="116"/>
        <v xml:space="preserve"> 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2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60</v>
      </c>
      <c r="R3736" s="1" t="s">
        <v>61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8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9</v>
      </c>
      <c r="L3737" s="1" t="s">
        <v>76</v>
      </c>
      <c r="M3737" s="1" t="s">
        <v>67</v>
      </c>
      <c r="N3737">
        <v>1</v>
      </c>
      <c r="O3737" s="1" t="s">
        <v>26</v>
      </c>
      <c r="P3737">
        <v>259</v>
      </c>
      <c r="Q3737" s="1" t="s">
        <v>434</v>
      </c>
      <c r="R3737" s="1" t="s">
        <v>57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70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1</v>
      </c>
      <c r="L3738" s="1" t="s">
        <v>33</v>
      </c>
      <c r="M3738" s="1" t="s">
        <v>99</v>
      </c>
      <c r="N3738">
        <v>1</v>
      </c>
      <c r="O3738" s="1" t="s">
        <v>26</v>
      </c>
      <c r="P3738">
        <v>1299</v>
      </c>
      <c r="Q3738" s="1" t="s">
        <v>60</v>
      </c>
      <c r="R3738" s="1" t="s">
        <v>61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2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6</v>
      </c>
      <c r="L3739" s="1" t="s">
        <v>24</v>
      </c>
      <c r="M3739" s="1" t="s">
        <v>110</v>
      </c>
      <c r="N3739">
        <v>1</v>
      </c>
      <c r="O3739" s="1" t="s">
        <v>26</v>
      </c>
      <c r="P3739">
        <v>499</v>
      </c>
      <c r="Q3739" s="1" t="s">
        <v>2888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3</v>
      </c>
      <c r="C3740">
        <v>3531176</v>
      </c>
      <c r="D3740" s="1" t="s">
        <v>51</v>
      </c>
      <c r="E3740">
        <v>29</v>
      </c>
      <c r="F3740" t="str">
        <f t="shared" si="116"/>
        <v xml:space="preserve"> 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6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1</v>
      </c>
      <c r="R3740" s="1" t="s">
        <v>112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4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5</v>
      </c>
      <c r="L3741" s="1" t="s">
        <v>33</v>
      </c>
      <c r="M3741" s="1" t="s">
        <v>67</v>
      </c>
      <c r="N3741">
        <v>1</v>
      </c>
      <c r="O3741" s="1" t="s">
        <v>26</v>
      </c>
      <c r="P3741">
        <v>1369</v>
      </c>
      <c r="Q3741" s="1" t="s">
        <v>754</v>
      </c>
      <c r="R3741" s="1" t="s">
        <v>96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6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8</v>
      </c>
      <c r="K3742" s="1" t="s">
        <v>5725</v>
      </c>
      <c r="L3742" s="1" t="s">
        <v>33</v>
      </c>
      <c r="M3742" s="1" t="s">
        <v>99</v>
      </c>
      <c r="N3742">
        <v>1</v>
      </c>
      <c r="O3742" s="1" t="s">
        <v>26</v>
      </c>
      <c r="P3742">
        <v>799</v>
      </c>
      <c r="Q3742" s="1" t="s">
        <v>136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7</v>
      </c>
      <c r="C3743">
        <v>2618311</v>
      </c>
      <c r="D3743" s="1" t="s">
        <v>51</v>
      </c>
      <c r="E3743">
        <v>22</v>
      </c>
      <c r="F3743" t="str">
        <f t="shared" si="116"/>
        <v xml:space="preserve"> 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8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8</v>
      </c>
      <c r="R3743" s="1" t="s">
        <v>74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79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6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8</v>
      </c>
      <c r="R3744" s="1" t="s">
        <v>101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80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3</v>
      </c>
      <c r="K3745" s="1" t="s">
        <v>1010</v>
      </c>
      <c r="L3745" s="1" t="s">
        <v>33</v>
      </c>
      <c r="M3745" s="1" t="s">
        <v>110</v>
      </c>
      <c r="N3745">
        <v>1</v>
      </c>
      <c r="O3745" s="1" t="s">
        <v>26</v>
      </c>
      <c r="P3745">
        <v>837</v>
      </c>
      <c r="Q3745" s="1" t="s">
        <v>2999</v>
      </c>
      <c r="R3745" s="1" t="s">
        <v>112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1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7</v>
      </c>
      <c r="J3746" s="1" t="s">
        <v>43</v>
      </c>
      <c r="K3746" s="1" t="s">
        <v>622</v>
      </c>
      <c r="L3746" s="1" t="s">
        <v>210</v>
      </c>
      <c r="M3746" s="1" t="s">
        <v>211</v>
      </c>
      <c r="N3746">
        <v>1</v>
      </c>
      <c r="O3746" s="1" t="s">
        <v>26</v>
      </c>
      <c r="P3746">
        <v>1432</v>
      </c>
      <c r="Q3746" s="1" t="s">
        <v>6382</v>
      </c>
      <c r="R3746" s="1" t="s">
        <v>71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3</v>
      </c>
      <c r="C3747">
        <v>9534839</v>
      </c>
      <c r="D3747" s="1" t="s">
        <v>20</v>
      </c>
      <c r="E3747">
        <v>26</v>
      </c>
      <c r="F3747" t="str">
        <f t="shared" si="116"/>
        <v xml:space="preserve"> 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4</v>
      </c>
      <c r="L3747" s="1" t="s">
        <v>24</v>
      </c>
      <c r="M3747" s="1" t="s">
        <v>110</v>
      </c>
      <c r="N3747">
        <v>1</v>
      </c>
      <c r="O3747" s="1" t="s">
        <v>26</v>
      </c>
      <c r="P3747">
        <v>517</v>
      </c>
      <c r="Q3747" s="1" t="s">
        <v>970</v>
      </c>
      <c r="R3747" s="1" t="s">
        <v>57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5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9</v>
      </c>
      <c r="K3748" s="1" t="s">
        <v>349</v>
      </c>
      <c r="L3748" s="1" t="s">
        <v>76</v>
      </c>
      <c r="M3748" s="1" t="s">
        <v>67</v>
      </c>
      <c r="N3748">
        <v>1</v>
      </c>
      <c r="O3748" s="1" t="s">
        <v>26</v>
      </c>
      <c r="P3748">
        <v>497</v>
      </c>
      <c r="Q3748" s="1" t="s">
        <v>1341</v>
      </c>
      <c r="R3748" s="1" t="s">
        <v>81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6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9</v>
      </c>
      <c r="K3749" s="1" t="s">
        <v>6387</v>
      </c>
      <c r="L3749" s="1" t="s">
        <v>24</v>
      </c>
      <c r="M3749" s="1" t="s">
        <v>67</v>
      </c>
      <c r="N3749">
        <v>1</v>
      </c>
      <c r="O3749" s="1" t="s">
        <v>26</v>
      </c>
      <c r="P3749">
        <v>345</v>
      </c>
      <c r="Q3749" s="1" t="s">
        <v>73</v>
      </c>
      <c r="R3749" s="1" t="s">
        <v>74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8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7</v>
      </c>
      <c r="L3750" s="1" t="s">
        <v>210</v>
      </c>
      <c r="M3750" s="1" t="s">
        <v>211</v>
      </c>
      <c r="N3750">
        <v>1</v>
      </c>
      <c r="O3750" s="1" t="s">
        <v>26</v>
      </c>
      <c r="P3750">
        <v>688</v>
      </c>
      <c r="Q3750" s="1" t="s">
        <v>104</v>
      </c>
      <c r="R3750" s="1" t="s">
        <v>57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89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90</v>
      </c>
      <c r="L3751" s="1" t="s">
        <v>2007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6</v>
      </c>
      <c r="R3751" s="1" t="s">
        <v>87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1</v>
      </c>
      <c r="C3752">
        <v>5850823</v>
      </c>
      <c r="D3752" s="1" t="s">
        <v>20</v>
      </c>
      <c r="E3752">
        <v>28</v>
      </c>
      <c r="F3752" t="str">
        <f t="shared" si="116"/>
        <v xml:space="preserve"> 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2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2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3</v>
      </c>
      <c r="C3753">
        <v>6119736</v>
      </c>
      <c r="D3753" s="1" t="s">
        <v>20</v>
      </c>
      <c r="E3753">
        <v>25</v>
      </c>
      <c r="F3753" t="str">
        <f t="shared" si="116"/>
        <v xml:space="preserve"> 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4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5</v>
      </c>
      <c r="R3753" s="1" t="s">
        <v>61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6</v>
      </c>
      <c r="C3754">
        <v>4644155</v>
      </c>
      <c r="D3754" s="1" t="s">
        <v>20</v>
      </c>
      <c r="E3754">
        <v>18</v>
      </c>
      <c r="F3754" t="str">
        <f t="shared" si="116"/>
        <v xml:space="preserve"> 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9</v>
      </c>
      <c r="K3754" s="1" t="s">
        <v>120</v>
      </c>
      <c r="L3754" s="1" t="s">
        <v>33</v>
      </c>
      <c r="M3754" s="1" t="s">
        <v>99</v>
      </c>
      <c r="N3754">
        <v>1</v>
      </c>
      <c r="O3754" s="1" t="s">
        <v>26</v>
      </c>
      <c r="P3754">
        <v>788</v>
      </c>
      <c r="Q3754" s="1" t="s">
        <v>902</v>
      </c>
      <c r="R3754" s="1" t="s">
        <v>74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7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9</v>
      </c>
      <c r="K3755" s="1" t="s">
        <v>477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6</v>
      </c>
      <c r="R3755" s="1" t="s">
        <v>239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8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9</v>
      </c>
      <c r="L3756" s="1" t="s">
        <v>474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3</v>
      </c>
      <c r="R3756" s="1" t="s">
        <v>127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400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4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30</v>
      </c>
      <c r="R3757" s="1" t="s">
        <v>101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1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2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2</v>
      </c>
      <c r="R3758" s="1" t="s">
        <v>71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3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7</v>
      </c>
      <c r="J3759" s="1" t="s">
        <v>63</v>
      </c>
      <c r="K3759" s="1" t="s">
        <v>6404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60</v>
      </c>
      <c r="R3759" s="1" t="s">
        <v>61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5</v>
      </c>
      <c r="C3760">
        <v>6119140</v>
      </c>
      <c r="D3760" s="1" t="s">
        <v>20</v>
      </c>
      <c r="E3760">
        <v>22</v>
      </c>
      <c r="F3760" t="str">
        <f t="shared" si="116"/>
        <v xml:space="preserve"> 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6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6</v>
      </c>
      <c r="R3760" s="1" t="s">
        <v>87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6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7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6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7</v>
      </c>
      <c r="L3762" s="1" t="s">
        <v>33</v>
      </c>
      <c r="M3762" s="1" t="s">
        <v>67</v>
      </c>
      <c r="N3762">
        <v>1</v>
      </c>
      <c r="O3762" s="1" t="s">
        <v>26</v>
      </c>
      <c r="P3762">
        <v>680</v>
      </c>
      <c r="Q3762" s="1" t="s">
        <v>830</v>
      </c>
      <c r="R3762" s="1" t="s">
        <v>92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8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9</v>
      </c>
      <c r="L3763" s="1" t="s">
        <v>24</v>
      </c>
      <c r="M3763" s="1" t="s">
        <v>67</v>
      </c>
      <c r="N3763">
        <v>1</v>
      </c>
      <c r="O3763" s="1" t="s">
        <v>26</v>
      </c>
      <c r="P3763">
        <v>487</v>
      </c>
      <c r="Q3763" s="1" t="s">
        <v>916</v>
      </c>
      <c r="R3763" s="1" t="s">
        <v>57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10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3</v>
      </c>
      <c r="K3764" s="1" t="s">
        <v>120</v>
      </c>
      <c r="L3764" s="1" t="s">
        <v>33</v>
      </c>
      <c r="M3764" s="1" t="s">
        <v>99</v>
      </c>
      <c r="N3764">
        <v>1</v>
      </c>
      <c r="O3764" s="1" t="s">
        <v>26</v>
      </c>
      <c r="P3764">
        <v>788</v>
      </c>
      <c r="Q3764" s="1" t="s">
        <v>104</v>
      </c>
      <c r="R3764" s="1" t="s">
        <v>57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1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5</v>
      </c>
      <c r="L3765" s="1" t="s">
        <v>76</v>
      </c>
      <c r="M3765" s="1" t="s">
        <v>67</v>
      </c>
      <c r="N3765">
        <v>1</v>
      </c>
      <c r="O3765" s="1" t="s">
        <v>26</v>
      </c>
      <c r="P3765">
        <v>540</v>
      </c>
      <c r="Q3765" s="1" t="s">
        <v>104</v>
      </c>
      <c r="R3765" s="1" t="s">
        <v>57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2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6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3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8</v>
      </c>
      <c r="K3767" s="1" t="s">
        <v>6414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40</v>
      </c>
      <c r="R3767" s="1" t="s">
        <v>146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5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6</v>
      </c>
      <c r="L3768" s="1" t="s">
        <v>24</v>
      </c>
      <c r="M3768" s="1" t="s">
        <v>67</v>
      </c>
      <c r="N3768">
        <v>1</v>
      </c>
      <c r="O3768" s="1" t="s">
        <v>26</v>
      </c>
      <c r="P3768">
        <v>753</v>
      </c>
      <c r="Q3768" s="1" t="s">
        <v>86</v>
      </c>
      <c r="R3768" s="1" t="s">
        <v>87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7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6</v>
      </c>
      <c r="L3769" s="1" t="s">
        <v>33</v>
      </c>
      <c r="M3769" s="1" t="s">
        <v>99</v>
      </c>
      <c r="N3769">
        <v>1</v>
      </c>
      <c r="O3769" s="1" t="s">
        <v>26</v>
      </c>
      <c r="P3769">
        <v>599</v>
      </c>
      <c r="Q3769" s="1" t="s">
        <v>3315</v>
      </c>
      <c r="R3769" s="1" t="s">
        <v>87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8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8</v>
      </c>
      <c r="K3770" s="1" t="s">
        <v>6419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2</v>
      </c>
      <c r="R3770" s="1" t="s">
        <v>923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20</v>
      </c>
      <c r="C3771">
        <v>909215</v>
      </c>
      <c r="D3771" s="1" t="s">
        <v>20</v>
      </c>
      <c r="E3771">
        <v>29</v>
      </c>
      <c r="F3771" t="str">
        <f t="shared" si="116"/>
        <v xml:space="preserve"> 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4</v>
      </c>
      <c r="L3771" s="1" t="s">
        <v>76</v>
      </c>
      <c r="M3771" s="1" t="s">
        <v>67</v>
      </c>
      <c r="N3771">
        <v>1</v>
      </c>
      <c r="O3771" s="1" t="s">
        <v>26</v>
      </c>
      <c r="P3771">
        <v>574</v>
      </c>
      <c r="Q3771" s="1" t="s">
        <v>91</v>
      </c>
      <c r="R3771" s="1" t="s">
        <v>92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1</v>
      </c>
      <c r="C3772">
        <v>7938083</v>
      </c>
      <c r="D3772" s="1" t="s">
        <v>20</v>
      </c>
      <c r="E3772">
        <v>27</v>
      </c>
      <c r="F3772" t="str">
        <f t="shared" si="116"/>
        <v xml:space="preserve"> 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3</v>
      </c>
      <c r="L3772" s="1" t="s">
        <v>24</v>
      </c>
      <c r="M3772" s="1" t="s">
        <v>222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2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5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9</v>
      </c>
      <c r="R3773" s="1" t="s">
        <v>112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3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3</v>
      </c>
      <c r="L3774" s="1" t="s">
        <v>510</v>
      </c>
      <c r="M3774" s="1" t="s">
        <v>45</v>
      </c>
      <c r="N3774">
        <v>1</v>
      </c>
      <c r="O3774" s="1" t="s">
        <v>26</v>
      </c>
      <c r="P3774">
        <v>791</v>
      </c>
      <c r="Q3774" s="1" t="s">
        <v>60</v>
      </c>
      <c r="R3774" s="1" t="s">
        <v>61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4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7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4</v>
      </c>
      <c r="R3775" s="1" t="s">
        <v>61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5</v>
      </c>
      <c r="C3776">
        <v>6411172</v>
      </c>
      <c r="D3776" s="1" t="s">
        <v>20</v>
      </c>
      <c r="E3776">
        <v>28</v>
      </c>
      <c r="F3776" t="str">
        <f t="shared" si="116"/>
        <v xml:space="preserve"> 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70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6</v>
      </c>
      <c r="R3776" s="1" t="s">
        <v>312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7</v>
      </c>
      <c r="C3777">
        <v>8224743</v>
      </c>
      <c r="D3777" s="1" t="s">
        <v>20</v>
      </c>
      <c r="E3777">
        <v>18</v>
      </c>
      <c r="F3777" t="str">
        <f t="shared" si="116"/>
        <v xml:space="preserve"> 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8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60</v>
      </c>
      <c r="R3777" s="1" t="s">
        <v>61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29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IF(E3778&gt;=30, "Adult"," Teenager"))</f>
        <v xml:space="preserve"> Teenager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30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1</v>
      </c>
      <c r="R3778" s="1" t="s">
        <v>146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2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3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1</v>
      </c>
      <c r="R3779" s="1" t="s">
        <v>112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4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5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6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4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5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70</v>
      </c>
      <c r="R3781" s="1" t="s">
        <v>57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6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7</v>
      </c>
      <c r="L3782" s="1" t="s">
        <v>33</v>
      </c>
      <c r="M3782" s="1" t="s">
        <v>110</v>
      </c>
      <c r="N3782">
        <v>1</v>
      </c>
      <c r="O3782" s="1" t="s">
        <v>26</v>
      </c>
      <c r="P3782">
        <v>495</v>
      </c>
      <c r="Q3782" s="1" t="s">
        <v>91</v>
      </c>
      <c r="R3782" s="1" t="s">
        <v>92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8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9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8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40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1</v>
      </c>
      <c r="L3784" s="1" t="s">
        <v>24</v>
      </c>
      <c r="M3784" s="1" t="s">
        <v>67</v>
      </c>
      <c r="N3784">
        <v>1</v>
      </c>
      <c r="O3784" s="1" t="s">
        <v>26</v>
      </c>
      <c r="P3784">
        <v>345</v>
      </c>
      <c r="Q3784" s="1" t="s">
        <v>571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2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2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60</v>
      </c>
      <c r="R3785" s="1" t="s">
        <v>61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3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900</v>
      </c>
      <c r="L3786" s="1" t="s">
        <v>76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4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5</v>
      </c>
      <c r="C3787">
        <v>4779651</v>
      </c>
      <c r="D3787" s="1" t="s">
        <v>20</v>
      </c>
      <c r="E3787">
        <v>25</v>
      </c>
      <c r="F3787" t="str">
        <f t="shared" si="118"/>
        <v xml:space="preserve"> 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3</v>
      </c>
      <c r="K3787" s="1" t="s">
        <v>6446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3</v>
      </c>
      <c r="R3787" s="1" t="s">
        <v>57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7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8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90</v>
      </c>
      <c r="R3788" s="1" t="s">
        <v>112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49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50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8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1</v>
      </c>
      <c r="C3790">
        <v>4664249</v>
      </c>
      <c r="D3790" s="1" t="s">
        <v>51</v>
      </c>
      <c r="E3790">
        <v>25</v>
      </c>
      <c r="F3790" t="str">
        <f t="shared" si="118"/>
        <v xml:space="preserve"> 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6</v>
      </c>
      <c r="L3790" s="1" t="s">
        <v>54</v>
      </c>
      <c r="M3790" s="1" t="s">
        <v>99</v>
      </c>
      <c r="N3790">
        <v>1</v>
      </c>
      <c r="O3790" s="1" t="s">
        <v>26</v>
      </c>
      <c r="P3790">
        <v>366</v>
      </c>
      <c r="Q3790" s="1" t="s">
        <v>6452</v>
      </c>
      <c r="R3790" s="1" t="s">
        <v>582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3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10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4</v>
      </c>
      <c r="R3791" s="1" t="s">
        <v>57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4</v>
      </c>
      <c r="C3792">
        <v>7763660</v>
      </c>
      <c r="D3792" s="1" t="s">
        <v>20</v>
      </c>
      <c r="E3792">
        <v>29</v>
      </c>
      <c r="F3792" t="str">
        <f t="shared" si="118"/>
        <v xml:space="preserve"> Teenager</v>
      </c>
      <c r="G3792" s="2">
        <v>44777</v>
      </c>
      <c r="H3792" s="2" t="str">
        <f t="shared" si="119"/>
        <v>Aug</v>
      </c>
      <c r="I3792" s="1" t="s">
        <v>287</v>
      </c>
      <c r="J3792" s="1" t="s">
        <v>52</v>
      </c>
      <c r="K3792" s="1" t="s">
        <v>816</v>
      </c>
      <c r="L3792" s="1" t="s">
        <v>210</v>
      </c>
      <c r="M3792" s="1" t="s">
        <v>211</v>
      </c>
      <c r="N3792">
        <v>1</v>
      </c>
      <c r="O3792" s="1" t="s">
        <v>26</v>
      </c>
      <c r="P3792">
        <v>399</v>
      </c>
      <c r="Q3792" s="1" t="s">
        <v>5363</v>
      </c>
      <c r="R3792" s="1" t="s">
        <v>87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5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5</v>
      </c>
      <c r="L3793" s="1" t="s">
        <v>76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1</v>
      </c>
      <c r="R3793" s="1" t="s">
        <v>92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6</v>
      </c>
      <c r="C3794">
        <v>6589969</v>
      </c>
      <c r="D3794" s="1" t="s">
        <v>51</v>
      </c>
      <c r="E3794">
        <v>21</v>
      </c>
      <c r="F3794" t="str">
        <f t="shared" si="118"/>
        <v xml:space="preserve"> 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7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5</v>
      </c>
      <c r="R3794" s="1" t="s">
        <v>61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8</v>
      </c>
      <c r="C3795">
        <v>7097282</v>
      </c>
      <c r="D3795" s="1" t="s">
        <v>20</v>
      </c>
      <c r="E3795">
        <v>25</v>
      </c>
      <c r="F3795" t="str">
        <f t="shared" si="118"/>
        <v xml:space="preserve"> 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9</v>
      </c>
      <c r="L3795" s="1" t="s">
        <v>76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1</v>
      </c>
      <c r="R3795" s="1" t="s">
        <v>92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60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9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6</v>
      </c>
      <c r="R3796" s="1" t="s">
        <v>112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1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9</v>
      </c>
      <c r="L3797" s="1" t="s">
        <v>210</v>
      </c>
      <c r="M3797" s="1" t="s">
        <v>211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2</v>
      </c>
      <c r="C3798">
        <v>725302</v>
      </c>
      <c r="D3798" s="1" t="s">
        <v>51</v>
      </c>
      <c r="E3798">
        <v>21</v>
      </c>
      <c r="F3798" t="str">
        <f t="shared" si="118"/>
        <v xml:space="preserve"> 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4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8</v>
      </c>
      <c r="R3798" s="1" t="s">
        <v>61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3</v>
      </c>
      <c r="C3799">
        <v>3434463</v>
      </c>
      <c r="D3799" s="1" t="s">
        <v>51</v>
      </c>
      <c r="E3799">
        <v>26</v>
      </c>
      <c r="F3799" t="str">
        <f t="shared" si="118"/>
        <v xml:space="preserve"> 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5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1</v>
      </c>
      <c r="R3799" s="1" t="s">
        <v>112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4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3</v>
      </c>
      <c r="L3800" s="1" t="s">
        <v>33</v>
      </c>
      <c r="M3800" s="1" t="s">
        <v>110</v>
      </c>
      <c r="N3800">
        <v>1</v>
      </c>
      <c r="O3800" s="1" t="s">
        <v>26</v>
      </c>
      <c r="P3800">
        <v>599</v>
      </c>
      <c r="Q3800" s="1" t="s">
        <v>466</v>
      </c>
      <c r="R3800" s="1" t="s">
        <v>134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5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9</v>
      </c>
      <c r="L3801" s="1" t="s">
        <v>33</v>
      </c>
      <c r="M3801" s="1" t="s">
        <v>67</v>
      </c>
      <c r="N3801">
        <v>1</v>
      </c>
      <c r="O3801" s="1" t="s">
        <v>26</v>
      </c>
      <c r="P3801">
        <v>696</v>
      </c>
      <c r="Q3801" s="1" t="s">
        <v>351</v>
      </c>
      <c r="R3801" s="1" t="s">
        <v>101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6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8</v>
      </c>
      <c r="L3802" s="1" t="s">
        <v>210</v>
      </c>
      <c r="M3802" s="1" t="s">
        <v>211</v>
      </c>
      <c r="N3802">
        <v>1</v>
      </c>
      <c r="O3802" s="1" t="s">
        <v>26</v>
      </c>
      <c r="P3802">
        <v>459</v>
      </c>
      <c r="Q3802" s="1" t="s">
        <v>417</v>
      </c>
      <c r="R3802" s="1" t="s">
        <v>74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7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6</v>
      </c>
      <c r="R3803" s="1" t="s">
        <v>61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8</v>
      </c>
      <c r="C3804">
        <v>3422842</v>
      </c>
      <c r="D3804" s="1" t="s">
        <v>51</v>
      </c>
      <c r="E3804">
        <v>24</v>
      </c>
      <c r="F3804" t="str">
        <f t="shared" si="118"/>
        <v xml:space="preserve"> 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3</v>
      </c>
      <c r="K3804" s="1" t="s">
        <v>2383</v>
      </c>
      <c r="L3804" s="1" t="s">
        <v>54</v>
      </c>
      <c r="M3804" s="1" t="s">
        <v>99</v>
      </c>
      <c r="N3804">
        <v>1</v>
      </c>
      <c r="O3804" s="1" t="s">
        <v>26</v>
      </c>
      <c r="P3804">
        <v>735</v>
      </c>
      <c r="Q3804" s="1" t="s">
        <v>6469</v>
      </c>
      <c r="R3804" s="1" t="s">
        <v>96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70</v>
      </c>
      <c r="C3805">
        <v>8191975</v>
      </c>
      <c r="D3805" s="1" t="s">
        <v>20</v>
      </c>
      <c r="E3805">
        <v>29</v>
      </c>
      <c r="F3805" t="str">
        <f t="shared" si="118"/>
        <v xml:space="preserve"> 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5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1</v>
      </c>
      <c r="R3805" s="1" t="s">
        <v>57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70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1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4</v>
      </c>
      <c r="R3806" s="1" t="s">
        <v>87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1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2</v>
      </c>
      <c r="L3807" s="1" t="s">
        <v>54</v>
      </c>
      <c r="M3807" s="1" t="s">
        <v>67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3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8</v>
      </c>
      <c r="L3808" s="1" t="s">
        <v>210</v>
      </c>
      <c r="M3808" s="1" t="s">
        <v>211</v>
      </c>
      <c r="N3808">
        <v>1</v>
      </c>
      <c r="O3808" s="1" t="s">
        <v>26</v>
      </c>
      <c r="P3808">
        <v>921</v>
      </c>
      <c r="Q3808" s="1" t="s">
        <v>1634</v>
      </c>
      <c r="R3808" s="1" t="s">
        <v>248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4</v>
      </c>
      <c r="C3809">
        <v>1333057</v>
      </c>
      <c r="D3809" s="1" t="s">
        <v>20</v>
      </c>
      <c r="E3809">
        <v>20</v>
      </c>
      <c r="F3809" t="str">
        <f t="shared" si="118"/>
        <v xml:space="preserve"> 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200</v>
      </c>
      <c r="L3809" s="1" t="s">
        <v>33</v>
      </c>
      <c r="M3809" s="1" t="s">
        <v>99</v>
      </c>
      <c r="N3809">
        <v>1</v>
      </c>
      <c r="O3809" s="1" t="s">
        <v>26</v>
      </c>
      <c r="P3809">
        <v>788</v>
      </c>
      <c r="Q3809" s="1" t="s">
        <v>86</v>
      </c>
      <c r="R3809" s="1" t="s">
        <v>87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5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6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1</v>
      </c>
      <c r="R3810" s="1" t="s">
        <v>127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6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3</v>
      </c>
      <c r="K3811" s="1" t="s">
        <v>6477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5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8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9</v>
      </c>
      <c r="K3812" s="1" t="s">
        <v>770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4</v>
      </c>
      <c r="R3812" s="1" t="s">
        <v>57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79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3</v>
      </c>
      <c r="L3813" s="1" t="s">
        <v>210</v>
      </c>
      <c r="M3813" s="1" t="s">
        <v>211</v>
      </c>
      <c r="N3813">
        <v>1</v>
      </c>
      <c r="O3813" s="1" t="s">
        <v>26</v>
      </c>
      <c r="P3813">
        <v>399</v>
      </c>
      <c r="Q3813" s="1" t="s">
        <v>6480</v>
      </c>
      <c r="R3813" s="1" t="s">
        <v>57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79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3</v>
      </c>
      <c r="L3814" s="1" t="s">
        <v>24</v>
      </c>
      <c r="M3814" s="1" t="s">
        <v>110</v>
      </c>
      <c r="N3814">
        <v>1</v>
      </c>
      <c r="O3814" s="1" t="s">
        <v>26</v>
      </c>
      <c r="P3814">
        <v>363</v>
      </c>
      <c r="Q3814" s="1" t="s">
        <v>511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1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9</v>
      </c>
      <c r="L3815" s="1" t="s">
        <v>210</v>
      </c>
      <c r="M3815" s="1" t="s">
        <v>211</v>
      </c>
      <c r="N3815">
        <v>1</v>
      </c>
      <c r="O3815" s="1" t="s">
        <v>26</v>
      </c>
      <c r="P3815">
        <v>1299</v>
      </c>
      <c r="Q3815" s="1" t="s">
        <v>247</v>
      </c>
      <c r="R3815" s="1" t="s">
        <v>248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1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9</v>
      </c>
      <c r="L3816" s="1" t="s">
        <v>210</v>
      </c>
      <c r="M3816" s="1" t="s">
        <v>211</v>
      </c>
      <c r="N3816">
        <v>1</v>
      </c>
      <c r="O3816" s="1" t="s">
        <v>26</v>
      </c>
      <c r="P3816">
        <v>999</v>
      </c>
      <c r="Q3816" s="1" t="s">
        <v>60</v>
      </c>
      <c r="R3816" s="1" t="s">
        <v>61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2</v>
      </c>
      <c r="C3817">
        <v>2609938</v>
      </c>
      <c r="D3817" s="1" t="s">
        <v>20</v>
      </c>
      <c r="E3817">
        <v>29</v>
      </c>
      <c r="F3817" t="str">
        <f t="shared" si="118"/>
        <v xml:space="preserve"> 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7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1</v>
      </c>
      <c r="R3817" s="1" t="s">
        <v>92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2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3</v>
      </c>
      <c r="L3818" s="1" t="s">
        <v>24</v>
      </c>
      <c r="M3818" s="1" t="s">
        <v>110</v>
      </c>
      <c r="N3818">
        <v>1</v>
      </c>
      <c r="O3818" s="1" t="s">
        <v>26</v>
      </c>
      <c r="P3818">
        <v>754</v>
      </c>
      <c r="Q3818" s="1" t="s">
        <v>258</v>
      </c>
      <c r="R3818" s="1" t="s">
        <v>57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4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1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8</v>
      </c>
      <c r="R3819" s="1" t="s">
        <v>57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5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1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8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6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8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1</v>
      </c>
      <c r="R3821" s="1" t="s">
        <v>92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7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2</v>
      </c>
      <c r="L3822" s="1" t="s">
        <v>210</v>
      </c>
      <c r="M3822" s="1" t="s">
        <v>211</v>
      </c>
      <c r="N3822">
        <v>1</v>
      </c>
      <c r="O3822" s="1" t="s">
        <v>26</v>
      </c>
      <c r="P3822">
        <v>788</v>
      </c>
      <c r="Q3822" s="1" t="s">
        <v>86</v>
      </c>
      <c r="R3822" s="1" t="s">
        <v>87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8</v>
      </c>
      <c r="C3823">
        <v>2571329</v>
      </c>
      <c r="D3823" s="1" t="s">
        <v>20</v>
      </c>
      <c r="E3823">
        <v>24</v>
      </c>
      <c r="F3823" t="str">
        <f t="shared" si="118"/>
        <v xml:space="preserve"> 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9</v>
      </c>
      <c r="L3823" s="1" t="s">
        <v>210</v>
      </c>
      <c r="M3823" s="1" t="s">
        <v>211</v>
      </c>
      <c r="N3823">
        <v>1</v>
      </c>
      <c r="O3823" s="1" t="s">
        <v>26</v>
      </c>
      <c r="P3823">
        <v>1126</v>
      </c>
      <c r="Q3823" s="1" t="s">
        <v>6489</v>
      </c>
      <c r="R3823" s="1" t="s">
        <v>127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90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9</v>
      </c>
      <c r="L3824" s="1" t="s">
        <v>210</v>
      </c>
      <c r="M3824" s="1" t="s">
        <v>211</v>
      </c>
      <c r="N3824">
        <v>1</v>
      </c>
      <c r="O3824" s="1" t="s">
        <v>26</v>
      </c>
      <c r="P3824">
        <v>899</v>
      </c>
      <c r="Q3824" s="1" t="s">
        <v>6491</v>
      </c>
      <c r="R3824" s="1" t="s">
        <v>74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2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8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6</v>
      </c>
      <c r="R3825" s="1" t="s">
        <v>87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3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8</v>
      </c>
      <c r="L3826" s="1" t="s">
        <v>210</v>
      </c>
      <c r="M3826" s="1" t="s">
        <v>211</v>
      </c>
      <c r="N3826">
        <v>1</v>
      </c>
      <c r="O3826" s="1" t="s">
        <v>26</v>
      </c>
      <c r="P3826">
        <v>792</v>
      </c>
      <c r="Q3826" s="1" t="s">
        <v>91</v>
      </c>
      <c r="R3826" s="1" t="s">
        <v>92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4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9</v>
      </c>
      <c r="K3827" s="1" t="s">
        <v>1415</v>
      </c>
      <c r="L3827" s="1" t="s">
        <v>210</v>
      </c>
      <c r="M3827" s="1" t="s">
        <v>211</v>
      </c>
      <c r="N3827">
        <v>1</v>
      </c>
      <c r="O3827" s="1" t="s">
        <v>26</v>
      </c>
      <c r="P3827">
        <v>666</v>
      </c>
      <c r="Q3827" s="1" t="s">
        <v>60</v>
      </c>
      <c r="R3827" s="1" t="s">
        <v>61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5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8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6</v>
      </c>
      <c r="R3828" s="1" t="s">
        <v>667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6</v>
      </c>
      <c r="C3829">
        <v>4647129</v>
      </c>
      <c r="D3829" s="1" t="s">
        <v>20</v>
      </c>
      <c r="E3829">
        <v>24</v>
      </c>
      <c r="F3829" t="str">
        <f t="shared" si="118"/>
        <v xml:space="preserve"> 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7</v>
      </c>
      <c r="L3829" s="1" t="s">
        <v>76</v>
      </c>
      <c r="M3829" s="1" t="s">
        <v>67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8</v>
      </c>
      <c r="C3830">
        <v>9843033</v>
      </c>
      <c r="D3830" s="1" t="s">
        <v>20</v>
      </c>
      <c r="E3830">
        <v>22</v>
      </c>
      <c r="F3830" t="str">
        <f t="shared" si="118"/>
        <v xml:space="preserve"> 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90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6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499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8</v>
      </c>
      <c r="K3831" s="1" t="s">
        <v>1444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9</v>
      </c>
      <c r="R3831" s="1" t="s">
        <v>112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500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8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3</v>
      </c>
      <c r="R3832" s="1" t="s">
        <v>74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1</v>
      </c>
      <c r="C3833">
        <v>3601491</v>
      </c>
      <c r="D3833" s="1" t="s">
        <v>20</v>
      </c>
      <c r="E3833">
        <v>27</v>
      </c>
      <c r="F3833" t="str">
        <f t="shared" si="118"/>
        <v xml:space="preserve"> 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2</v>
      </c>
      <c r="L3833" s="1" t="s">
        <v>24</v>
      </c>
      <c r="M3833" s="1" t="s">
        <v>110</v>
      </c>
      <c r="N3833">
        <v>1</v>
      </c>
      <c r="O3833" s="1" t="s">
        <v>26</v>
      </c>
      <c r="P3833">
        <v>292</v>
      </c>
      <c r="Q3833" s="1" t="s">
        <v>826</v>
      </c>
      <c r="R3833" s="1" t="s">
        <v>71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3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1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8</v>
      </c>
      <c r="R3834" s="1" t="s">
        <v>74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4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8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1</v>
      </c>
      <c r="R3835" s="1" t="s">
        <v>71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5</v>
      </c>
      <c r="C3836">
        <v>5201785</v>
      </c>
      <c r="D3836" s="1" t="s">
        <v>20</v>
      </c>
      <c r="E3836">
        <v>20</v>
      </c>
      <c r="F3836" t="str">
        <f t="shared" si="118"/>
        <v xml:space="preserve"> 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9</v>
      </c>
      <c r="L3836" s="1" t="s">
        <v>76</v>
      </c>
      <c r="M3836" s="1" t="s">
        <v>99</v>
      </c>
      <c r="N3836">
        <v>1</v>
      </c>
      <c r="O3836" s="1" t="s">
        <v>26</v>
      </c>
      <c r="P3836">
        <v>493</v>
      </c>
      <c r="Q3836" s="1" t="s">
        <v>461</v>
      </c>
      <c r="R3836" s="1" t="s">
        <v>74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6</v>
      </c>
      <c r="C3837">
        <v>3798732</v>
      </c>
      <c r="D3837" s="1" t="s">
        <v>20</v>
      </c>
      <c r="E3837">
        <v>24</v>
      </c>
      <c r="F3837" t="str">
        <f t="shared" si="118"/>
        <v xml:space="preserve"> 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7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6</v>
      </c>
      <c r="R3837" s="1" t="s">
        <v>87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8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4</v>
      </c>
      <c r="L3838" s="1" t="s">
        <v>54</v>
      </c>
      <c r="M3838" s="1" t="s">
        <v>110</v>
      </c>
      <c r="N3838">
        <v>1</v>
      </c>
      <c r="O3838" s="1" t="s">
        <v>26</v>
      </c>
      <c r="P3838">
        <v>842</v>
      </c>
      <c r="Q3838" s="1" t="s">
        <v>4541</v>
      </c>
      <c r="R3838" s="1" t="s">
        <v>74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09</v>
      </c>
      <c r="C3839">
        <v>7095838</v>
      </c>
      <c r="D3839" s="1" t="s">
        <v>20</v>
      </c>
      <c r="E3839">
        <v>23</v>
      </c>
      <c r="F3839" t="str">
        <f t="shared" si="118"/>
        <v xml:space="preserve"> 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3</v>
      </c>
      <c r="K3839" s="1" t="s">
        <v>631</v>
      </c>
      <c r="L3839" s="1" t="s">
        <v>33</v>
      </c>
      <c r="M3839" s="1" t="s">
        <v>99</v>
      </c>
      <c r="N3839">
        <v>1</v>
      </c>
      <c r="O3839" s="1" t="s">
        <v>26</v>
      </c>
      <c r="P3839">
        <v>597</v>
      </c>
      <c r="Q3839" s="1" t="s">
        <v>511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10</v>
      </c>
      <c r="C3840">
        <v>8261733</v>
      </c>
      <c r="D3840" s="1" t="s">
        <v>20</v>
      </c>
      <c r="E3840">
        <v>23</v>
      </c>
      <c r="F3840" t="str">
        <f t="shared" si="118"/>
        <v xml:space="preserve"> 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4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1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1</v>
      </c>
      <c r="C3841">
        <v>8368391</v>
      </c>
      <c r="D3841" s="1" t="s">
        <v>20</v>
      </c>
      <c r="E3841">
        <v>21</v>
      </c>
      <c r="F3841" t="str">
        <f t="shared" si="118"/>
        <v xml:space="preserve"> 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4</v>
      </c>
      <c r="L3841" s="1" t="s">
        <v>210</v>
      </c>
      <c r="M3841" s="1" t="s">
        <v>211</v>
      </c>
      <c r="N3841">
        <v>1</v>
      </c>
      <c r="O3841" s="1" t="s">
        <v>26</v>
      </c>
      <c r="P3841">
        <v>751</v>
      </c>
      <c r="Q3841" s="1" t="s">
        <v>104</v>
      </c>
      <c r="R3841" s="1" t="s">
        <v>57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2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IF(E3842&gt;=30, "Adult"," Teenager"))</f>
        <v>Adult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3</v>
      </c>
      <c r="L3842" s="1" t="s">
        <v>76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4</v>
      </c>
      <c r="R3842" s="1" t="s">
        <v>57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4</v>
      </c>
      <c r="C3843">
        <v>1496435</v>
      </c>
      <c r="D3843" s="1" t="s">
        <v>20</v>
      </c>
      <c r="E3843">
        <v>20</v>
      </c>
      <c r="F3843" t="str">
        <f t="shared" si="120"/>
        <v xml:space="preserve"> Teenager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7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5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6</v>
      </c>
      <c r="C3844">
        <v>5475452</v>
      </c>
      <c r="D3844" s="1" t="s">
        <v>20</v>
      </c>
      <c r="E3844">
        <v>22</v>
      </c>
      <c r="F3844" t="str">
        <f t="shared" si="120"/>
        <v xml:space="preserve"> 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7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7</v>
      </c>
      <c r="R3844" s="1" t="s">
        <v>87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8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4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6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19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9</v>
      </c>
      <c r="J3846" s="1" t="s">
        <v>63</v>
      </c>
      <c r="K3846" s="1" t="s">
        <v>361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60</v>
      </c>
      <c r="R3846" s="1" t="s">
        <v>61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20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7</v>
      </c>
      <c r="L3847" s="1" t="s">
        <v>54</v>
      </c>
      <c r="M3847" s="1" t="s">
        <v>110</v>
      </c>
      <c r="N3847">
        <v>1</v>
      </c>
      <c r="O3847" s="1" t="s">
        <v>26</v>
      </c>
      <c r="P3847">
        <v>725</v>
      </c>
      <c r="Q3847" s="1" t="s">
        <v>73</v>
      </c>
      <c r="R3847" s="1" t="s">
        <v>74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20</v>
      </c>
      <c r="C3848">
        <v>4535246</v>
      </c>
      <c r="D3848" s="1" t="s">
        <v>51</v>
      </c>
      <c r="E3848">
        <v>19</v>
      </c>
      <c r="F3848" t="str">
        <f t="shared" si="120"/>
        <v xml:space="preserve"> 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9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2</v>
      </c>
      <c r="R3848" s="1" t="s">
        <v>74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1</v>
      </c>
      <c r="C3849">
        <v>7320967</v>
      </c>
      <c r="D3849" s="1" t="s">
        <v>20</v>
      </c>
      <c r="E3849">
        <v>20</v>
      </c>
      <c r="F3849" t="str">
        <f t="shared" si="120"/>
        <v xml:space="preserve"> Teenager</v>
      </c>
      <c r="G3849" s="2">
        <v>44777</v>
      </c>
      <c r="H3849" s="2" t="str">
        <f t="shared" si="121"/>
        <v>Aug</v>
      </c>
      <c r="I3849" s="1" t="s">
        <v>229</v>
      </c>
      <c r="J3849" s="1" t="s">
        <v>52</v>
      </c>
      <c r="K3849" s="1" t="s">
        <v>6522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3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4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5</v>
      </c>
      <c r="L3850" s="1" t="s">
        <v>76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7</v>
      </c>
      <c r="R3850" s="1" t="s">
        <v>57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6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3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7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9</v>
      </c>
      <c r="K3852" s="1" t="s">
        <v>2943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60</v>
      </c>
      <c r="R3852" s="1" t="s">
        <v>61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8</v>
      </c>
      <c r="C3853">
        <v>307963</v>
      </c>
      <c r="D3853" s="1" t="s">
        <v>51</v>
      </c>
      <c r="E3853">
        <v>27</v>
      </c>
      <c r="F3853" t="str">
        <f t="shared" si="120"/>
        <v xml:space="preserve"> 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3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4</v>
      </c>
      <c r="R3853" s="1" t="s">
        <v>112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29</v>
      </c>
      <c r="C3854">
        <v>3031612</v>
      </c>
      <c r="D3854" s="1" t="s">
        <v>20</v>
      </c>
      <c r="E3854">
        <v>20</v>
      </c>
      <c r="F3854" t="str">
        <f t="shared" si="120"/>
        <v xml:space="preserve"> 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3</v>
      </c>
      <c r="L3854" s="1" t="s">
        <v>24</v>
      </c>
      <c r="M3854" s="1" t="s">
        <v>99</v>
      </c>
      <c r="N3854">
        <v>1</v>
      </c>
      <c r="O3854" s="1" t="s">
        <v>26</v>
      </c>
      <c r="P3854">
        <v>499</v>
      </c>
      <c r="Q3854" s="1" t="s">
        <v>6530</v>
      </c>
      <c r="R3854" s="1" t="s">
        <v>923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1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7</v>
      </c>
      <c r="J3855" s="1" t="s">
        <v>43</v>
      </c>
      <c r="K3855" s="1" t="s">
        <v>819</v>
      </c>
      <c r="L3855" s="1" t="s">
        <v>210</v>
      </c>
      <c r="M3855" s="1" t="s">
        <v>211</v>
      </c>
      <c r="N3855">
        <v>1</v>
      </c>
      <c r="O3855" s="1" t="s">
        <v>26</v>
      </c>
      <c r="P3855">
        <v>567</v>
      </c>
      <c r="Q3855" s="1" t="s">
        <v>1966</v>
      </c>
      <c r="R3855" s="1" t="s">
        <v>248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2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3</v>
      </c>
      <c r="L3856" s="1" t="s">
        <v>33</v>
      </c>
      <c r="M3856" s="1" t="s">
        <v>99</v>
      </c>
      <c r="N3856">
        <v>1</v>
      </c>
      <c r="O3856" s="1" t="s">
        <v>26</v>
      </c>
      <c r="P3856">
        <v>1233</v>
      </c>
      <c r="Q3856" s="1" t="s">
        <v>91</v>
      </c>
      <c r="R3856" s="1" t="s">
        <v>92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4</v>
      </c>
      <c r="C3857">
        <v>199355</v>
      </c>
      <c r="D3857" s="1" t="s">
        <v>20</v>
      </c>
      <c r="E3857">
        <v>23</v>
      </c>
      <c r="F3857" t="str">
        <f t="shared" si="120"/>
        <v xml:space="preserve"> 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5</v>
      </c>
      <c r="L3857" s="1" t="s">
        <v>76</v>
      </c>
      <c r="M3857" s="1" t="s">
        <v>67</v>
      </c>
      <c r="N3857">
        <v>1</v>
      </c>
      <c r="O3857" s="1" t="s">
        <v>26</v>
      </c>
      <c r="P3857">
        <v>490</v>
      </c>
      <c r="Q3857" s="1" t="s">
        <v>511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6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9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6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7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8</v>
      </c>
      <c r="L3859" s="1" t="s">
        <v>474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9</v>
      </c>
      <c r="R3859" s="1" t="s">
        <v>127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40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2</v>
      </c>
      <c r="L3860" s="1" t="s">
        <v>33</v>
      </c>
      <c r="M3860" s="1" t="s">
        <v>110</v>
      </c>
      <c r="N3860">
        <v>1</v>
      </c>
      <c r="O3860" s="1" t="s">
        <v>26</v>
      </c>
      <c r="P3860">
        <v>1186</v>
      </c>
      <c r="Q3860" s="1" t="s">
        <v>104</v>
      </c>
      <c r="R3860" s="1" t="s">
        <v>57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1</v>
      </c>
      <c r="C3861">
        <v>6008887</v>
      </c>
      <c r="D3861" s="1" t="s">
        <v>20</v>
      </c>
      <c r="E3861">
        <v>25</v>
      </c>
      <c r="F3861" t="str">
        <f t="shared" si="120"/>
        <v xml:space="preserve"> 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3</v>
      </c>
      <c r="K3861" s="1" t="s">
        <v>5587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1</v>
      </c>
      <c r="R3861" s="1" t="s">
        <v>92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2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3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1</v>
      </c>
      <c r="R3862" s="1" t="s">
        <v>92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4</v>
      </c>
      <c r="C3863">
        <v>9955561</v>
      </c>
      <c r="D3863" s="1" t="s">
        <v>20</v>
      </c>
      <c r="E3863">
        <v>21</v>
      </c>
      <c r="F3863" t="str">
        <f t="shared" si="120"/>
        <v xml:space="preserve"> 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5</v>
      </c>
      <c r="L3863" s="1" t="s">
        <v>33</v>
      </c>
      <c r="M3863" s="1" t="s">
        <v>67</v>
      </c>
      <c r="N3863">
        <v>1</v>
      </c>
      <c r="O3863" s="1" t="s">
        <v>26</v>
      </c>
      <c r="P3863">
        <v>729</v>
      </c>
      <c r="Q3863" s="1" t="s">
        <v>86</v>
      </c>
      <c r="R3863" s="1" t="s">
        <v>87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6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4</v>
      </c>
      <c r="L3864" s="1" t="s">
        <v>54</v>
      </c>
      <c r="M3864" s="1" t="s">
        <v>110</v>
      </c>
      <c r="N3864">
        <v>1</v>
      </c>
      <c r="O3864" s="1" t="s">
        <v>26</v>
      </c>
      <c r="P3864">
        <v>842</v>
      </c>
      <c r="Q3864" s="1" t="s">
        <v>301</v>
      </c>
      <c r="R3864" s="1" t="s">
        <v>71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7</v>
      </c>
      <c r="C3865">
        <v>4491845</v>
      </c>
      <c r="D3865" s="1" t="s">
        <v>20</v>
      </c>
      <c r="E3865">
        <v>28</v>
      </c>
      <c r="F3865" t="str">
        <f t="shared" si="120"/>
        <v xml:space="preserve"> 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8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8</v>
      </c>
      <c r="R3865" s="1" t="s">
        <v>74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49</v>
      </c>
      <c r="C3866">
        <v>5957333</v>
      </c>
      <c r="D3866" s="1" t="s">
        <v>20</v>
      </c>
      <c r="E3866">
        <v>28</v>
      </c>
      <c r="F3866" t="str">
        <f t="shared" si="120"/>
        <v xml:space="preserve"> 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3</v>
      </c>
      <c r="K3866" s="1" t="s">
        <v>6550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6</v>
      </c>
      <c r="R3866" s="1" t="s">
        <v>87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1</v>
      </c>
      <c r="C3867">
        <v>6675427</v>
      </c>
      <c r="D3867" s="1" t="s">
        <v>20</v>
      </c>
      <c r="E3867">
        <v>21</v>
      </c>
      <c r="F3867" t="str">
        <f t="shared" si="120"/>
        <v xml:space="preserve"> 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2</v>
      </c>
      <c r="L3867" s="1" t="s">
        <v>76</v>
      </c>
      <c r="M3867" s="1" t="s">
        <v>99</v>
      </c>
      <c r="N3867">
        <v>1</v>
      </c>
      <c r="O3867" s="1" t="s">
        <v>26</v>
      </c>
      <c r="P3867">
        <v>749</v>
      </c>
      <c r="Q3867" s="1" t="s">
        <v>2929</v>
      </c>
      <c r="R3867" s="1" t="s">
        <v>146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3</v>
      </c>
      <c r="C3868">
        <v>2926834</v>
      </c>
      <c r="D3868" s="1" t="s">
        <v>20</v>
      </c>
      <c r="E3868">
        <v>21</v>
      </c>
      <c r="F3868" t="str">
        <f t="shared" si="120"/>
        <v xml:space="preserve"> 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2</v>
      </c>
      <c r="L3868" s="1" t="s">
        <v>210</v>
      </c>
      <c r="M3868" s="1" t="s">
        <v>211</v>
      </c>
      <c r="N3868">
        <v>1</v>
      </c>
      <c r="O3868" s="1" t="s">
        <v>26</v>
      </c>
      <c r="P3868">
        <v>771</v>
      </c>
      <c r="Q3868" s="1" t="s">
        <v>3810</v>
      </c>
      <c r="R3868" s="1" t="s">
        <v>127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4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5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8</v>
      </c>
      <c r="R3869" s="1" t="s">
        <v>112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5</v>
      </c>
      <c r="C3870">
        <v>145111</v>
      </c>
      <c r="D3870" s="1" t="s">
        <v>20</v>
      </c>
      <c r="E3870">
        <v>28</v>
      </c>
      <c r="F3870" t="str">
        <f t="shared" si="120"/>
        <v xml:space="preserve"> 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6</v>
      </c>
      <c r="L3870" s="1" t="s">
        <v>33</v>
      </c>
      <c r="M3870" s="1" t="s">
        <v>110</v>
      </c>
      <c r="N3870">
        <v>1</v>
      </c>
      <c r="O3870" s="1" t="s">
        <v>26</v>
      </c>
      <c r="P3870">
        <v>613</v>
      </c>
      <c r="Q3870" s="1" t="s">
        <v>351</v>
      </c>
      <c r="R3870" s="1" t="s">
        <v>101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7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5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1</v>
      </c>
      <c r="R3871" s="1" t="s">
        <v>101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8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20</v>
      </c>
      <c r="L3872" s="1" t="s">
        <v>33</v>
      </c>
      <c r="M3872" s="1" t="s">
        <v>99</v>
      </c>
      <c r="N3872">
        <v>1</v>
      </c>
      <c r="O3872" s="1" t="s">
        <v>26</v>
      </c>
      <c r="P3872">
        <v>788</v>
      </c>
      <c r="Q3872" s="1" t="s">
        <v>136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59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9</v>
      </c>
      <c r="L3873" s="1" t="s">
        <v>54</v>
      </c>
      <c r="M3873" s="1" t="s">
        <v>110</v>
      </c>
      <c r="N3873">
        <v>1</v>
      </c>
      <c r="O3873" s="1" t="s">
        <v>26</v>
      </c>
      <c r="P3873">
        <v>771</v>
      </c>
      <c r="Q3873" s="1" t="s">
        <v>1789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59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8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1</v>
      </c>
      <c r="R3874" s="1" t="s">
        <v>112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60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1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2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3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4</v>
      </c>
      <c r="L3876" s="1" t="s">
        <v>76</v>
      </c>
      <c r="M3876" s="1" t="s">
        <v>39</v>
      </c>
      <c r="N3876">
        <v>1</v>
      </c>
      <c r="O3876" s="1" t="s">
        <v>26</v>
      </c>
      <c r="P3876">
        <v>432</v>
      </c>
      <c r="Q3876" s="1" t="s">
        <v>60</v>
      </c>
      <c r="R3876" s="1" t="s">
        <v>61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5</v>
      </c>
      <c r="C3877">
        <v>1049385</v>
      </c>
      <c r="D3877" s="1" t="s">
        <v>20</v>
      </c>
      <c r="E3877">
        <v>27</v>
      </c>
      <c r="F3877" t="str">
        <f t="shared" si="120"/>
        <v xml:space="preserve"> Teenager</v>
      </c>
      <c r="G3877" s="2">
        <v>44777</v>
      </c>
      <c r="H3877" s="2" t="str">
        <f t="shared" si="121"/>
        <v>Aug</v>
      </c>
      <c r="I3877" s="1" t="s">
        <v>287</v>
      </c>
      <c r="J3877" s="1" t="s">
        <v>43</v>
      </c>
      <c r="K3877" s="1" t="s">
        <v>288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60</v>
      </c>
      <c r="R3877" s="1" t="s">
        <v>61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6</v>
      </c>
      <c r="C3878">
        <v>308860</v>
      </c>
      <c r="D3878" s="1" t="s">
        <v>51</v>
      </c>
      <c r="E3878">
        <v>24</v>
      </c>
      <c r="F3878" t="str">
        <f t="shared" si="120"/>
        <v xml:space="preserve"> 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9</v>
      </c>
      <c r="L3878" s="1" t="s">
        <v>54</v>
      </c>
      <c r="M3878" s="1" t="s">
        <v>110</v>
      </c>
      <c r="N3878">
        <v>1</v>
      </c>
      <c r="O3878" s="1" t="s">
        <v>26</v>
      </c>
      <c r="P3878">
        <v>724</v>
      </c>
      <c r="Q3878" s="1" t="s">
        <v>70</v>
      </c>
      <c r="R3878" s="1" t="s">
        <v>71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7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6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6</v>
      </c>
      <c r="R3879" s="1" t="s">
        <v>87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8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9</v>
      </c>
      <c r="L3880" s="1" t="s">
        <v>24</v>
      </c>
      <c r="M3880" s="1" t="s">
        <v>67</v>
      </c>
      <c r="N3880">
        <v>1</v>
      </c>
      <c r="O3880" s="1" t="s">
        <v>26</v>
      </c>
      <c r="P3880">
        <v>313</v>
      </c>
      <c r="Q3880" s="1" t="s">
        <v>3366</v>
      </c>
      <c r="R3880" s="1" t="s">
        <v>101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70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7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1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3</v>
      </c>
      <c r="K3882" s="1" t="s">
        <v>6572</v>
      </c>
      <c r="L3882" s="1" t="s">
        <v>24</v>
      </c>
      <c r="M3882" s="1" t="s">
        <v>67</v>
      </c>
      <c r="N3882">
        <v>1</v>
      </c>
      <c r="O3882" s="1" t="s">
        <v>26</v>
      </c>
      <c r="P3882">
        <v>342</v>
      </c>
      <c r="Q3882" s="1" t="s">
        <v>86</v>
      </c>
      <c r="R3882" s="1" t="s">
        <v>87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3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7</v>
      </c>
      <c r="L3883" s="1" t="s">
        <v>33</v>
      </c>
      <c r="M3883" s="1" t="s">
        <v>110</v>
      </c>
      <c r="N3883">
        <v>1</v>
      </c>
      <c r="O3883" s="1" t="s">
        <v>26</v>
      </c>
      <c r="P3883">
        <v>631</v>
      </c>
      <c r="Q3883" s="1" t="s">
        <v>6574</v>
      </c>
      <c r="R3883" s="1" t="s">
        <v>1593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5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1</v>
      </c>
      <c r="L3884" s="1" t="s">
        <v>210</v>
      </c>
      <c r="M3884" s="1" t="s">
        <v>211</v>
      </c>
      <c r="N3884">
        <v>1</v>
      </c>
      <c r="O3884" s="1" t="s">
        <v>26</v>
      </c>
      <c r="P3884">
        <v>788</v>
      </c>
      <c r="Q3884" s="1" t="s">
        <v>126</v>
      </c>
      <c r="R3884" s="1" t="s">
        <v>127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5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3</v>
      </c>
      <c r="K3885" s="1" t="s">
        <v>246</v>
      </c>
      <c r="L3885" s="1" t="s">
        <v>210</v>
      </c>
      <c r="M3885" s="1" t="s">
        <v>211</v>
      </c>
      <c r="N3885">
        <v>1</v>
      </c>
      <c r="O3885" s="1" t="s">
        <v>26</v>
      </c>
      <c r="P3885">
        <v>811</v>
      </c>
      <c r="Q3885" s="1" t="s">
        <v>104</v>
      </c>
      <c r="R3885" s="1" t="s">
        <v>57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6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9</v>
      </c>
      <c r="J3886" s="1" t="s">
        <v>52</v>
      </c>
      <c r="K3886" s="1" t="s">
        <v>620</v>
      </c>
      <c r="L3886" s="1" t="s">
        <v>54</v>
      </c>
      <c r="M3886" s="1" t="s">
        <v>67</v>
      </c>
      <c r="N3886">
        <v>1</v>
      </c>
      <c r="O3886" s="1" t="s">
        <v>26</v>
      </c>
      <c r="P3886">
        <v>743</v>
      </c>
      <c r="Q3886" s="1" t="s">
        <v>4146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7</v>
      </c>
      <c r="C3887">
        <v>6672470</v>
      </c>
      <c r="D3887" s="1" t="s">
        <v>20</v>
      </c>
      <c r="E3887">
        <v>23</v>
      </c>
      <c r="F3887" t="str">
        <f t="shared" si="120"/>
        <v xml:space="preserve"> Teenager</v>
      </c>
      <c r="G3887" s="2">
        <v>44777</v>
      </c>
      <c r="H3887" s="2" t="str">
        <f t="shared" si="121"/>
        <v>Aug</v>
      </c>
      <c r="I3887" s="1" t="s">
        <v>287</v>
      </c>
      <c r="J3887" s="1" t="s">
        <v>43</v>
      </c>
      <c r="K3887" s="1" t="s">
        <v>1909</v>
      </c>
      <c r="L3887" s="1" t="s">
        <v>33</v>
      </c>
      <c r="M3887" s="1" t="s">
        <v>67</v>
      </c>
      <c r="N3887">
        <v>1</v>
      </c>
      <c r="O3887" s="1" t="s">
        <v>26</v>
      </c>
      <c r="P3887">
        <v>857</v>
      </c>
      <c r="Q3887" s="1" t="s">
        <v>247</v>
      </c>
      <c r="R3887" s="1" t="s">
        <v>248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8</v>
      </c>
      <c r="C3888">
        <v>1859137</v>
      </c>
      <c r="D3888" s="1" t="s">
        <v>51</v>
      </c>
      <c r="E3888">
        <v>23</v>
      </c>
      <c r="F3888" t="str">
        <f t="shared" si="120"/>
        <v xml:space="preserve"> 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9</v>
      </c>
      <c r="K3888" s="1" t="s">
        <v>2489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9</v>
      </c>
      <c r="R3888" s="1" t="s">
        <v>248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80</v>
      </c>
      <c r="C3889">
        <v>5449546</v>
      </c>
      <c r="D3889" s="1" t="s">
        <v>20</v>
      </c>
      <c r="E3889">
        <v>20</v>
      </c>
      <c r="F3889" t="str">
        <f t="shared" si="120"/>
        <v xml:space="preserve"> 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7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1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2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9</v>
      </c>
      <c r="K3890" s="1" t="s">
        <v>6583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9</v>
      </c>
      <c r="R3890" s="1" t="s">
        <v>57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4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4</v>
      </c>
      <c r="J3891" s="1" t="s">
        <v>22</v>
      </c>
      <c r="K3891" s="1" t="s">
        <v>3187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6</v>
      </c>
      <c r="R3891" s="1" t="s">
        <v>112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5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5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8</v>
      </c>
      <c r="R3892" s="1" t="s">
        <v>239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6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7</v>
      </c>
      <c r="L3893" s="1" t="s">
        <v>76</v>
      </c>
      <c r="M3893" s="1" t="s">
        <v>67</v>
      </c>
      <c r="N3893">
        <v>1</v>
      </c>
      <c r="O3893" s="1" t="s">
        <v>26</v>
      </c>
      <c r="P3893">
        <v>574</v>
      </c>
      <c r="Q3893" s="1" t="s">
        <v>351</v>
      </c>
      <c r="R3893" s="1" t="s">
        <v>101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8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9</v>
      </c>
      <c r="J3894" s="1" t="s">
        <v>52</v>
      </c>
      <c r="K3894" s="1" t="s">
        <v>620</v>
      </c>
      <c r="L3894" s="1" t="s">
        <v>54</v>
      </c>
      <c r="M3894" s="1" t="s">
        <v>67</v>
      </c>
      <c r="N3894">
        <v>1</v>
      </c>
      <c r="O3894" s="1" t="s">
        <v>26</v>
      </c>
      <c r="P3894">
        <v>744</v>
      </c>
      <c r="Q3894" s="1" t="s">
        <v>60</v>
      </c>
      <c r="R3894" s="1" t="s">
        <v>61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89</v>
      </c>
      <c r="C3895">
        <v>9487738</v>
      </c>
      <c r="D3895" s="1" t="s">
        <v>20</v>
      </c>
      <c r="E3895">
        <v>24</v>
      </c>
      <c r="F3895" t="str">
        <f t="shared" si="120"/>
        <v xml:space="preserve"> 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3</v>
      </c>
      <c r="K3895" s="1" t="s">
        <v>1610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9</v>
      </c>
      <c r="R3895" s="1" t="s">
        <v>87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90</v>
      </c>
      <c r="C3896">
        <v>9600621</v>
      </c>
      <c r="D3896" s="1" t="s">
        <v>20</v>
      </c>
      <c r="E3896">
        <v>29</v>
      </c>
      <c r="F3896" t="str">
        <f t="shared" si="120"/>
        <v xml:space="preserve"> 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9</v>
      </c>
      <c r="L3896" s="1" t="s">
        <v>24</v>
      </c>
      <c r="M3896" s="1" t="s">
        <v>99</v>
      </c>
      <c r="N3896">
        <v>1</v>
      </c>
      <c r="O3896" s="1" t="s">
        <v>26</v>
      </c>
      <c r="P3896">
        <v>449</v>
      </c>
      <c r="Q3896" s="1" t="s">
        <v>91</v>
      </c>
      <c r="R3896" s="1" t="s">
        <v>92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1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80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2</v>
      </c>
      <c r="R3897" s="1" t="s">
        <v>92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3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5</v>
      </c>
      <c r="L3898" s="1" t="s">
        <v>33</v>
      </c>
      <c r="M3898" s="1" t="s">
        <v>67</v>
      </c>
      <c r="N3898">
        <v>1</v>
      </c>
      <c r="O3898" s="1" t="s">
        <v>26</v>
      </c>
      <c r="P3898">
        <v>631</v>
      </c>
      <c r="Q3898" s="1" t="s">
        <v>795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4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3</v>
      </c>
      <c r="L3899" s="1" t="s">
        <v>54</v>
      </c>
      <c r="M3899" s="1" t="s">
        <v>99</v>
      </c>
      <c r="N3899">
        <v>1</v>
      </c>
      <c r="O3899" s="1" t="s">
        <v>26</v>
      </c>
      <c r="P3899">
        <v>735</v>
      </c>
      <c r="Q3899" s="1" t="s">
        <v>351</v>
      </c>
      <c r="R3899" s="1" t="s">
        <v>101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5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50</v>
      </c>
      <c r="L3900" s="1" t="s">
        <v>54</v>
      </c>
      <c r="M3900" s="1" t="s">
        <v>99</v>
      </c>
      <c r="N3900">
        <v>1</v>
      </c>
      <c r="O3900" s="1" t="s">
        <v>26</v>
      </c>
      <c r="P3900">
        <v>743</v>
      </c>
      <c r="Q3900" s="1" t="s">
        <v>511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6</v>
      </c>
      <c r="C3901">
        <v>7995076</v>
      </c>
      <c r="D3901" s="1" t="s">
        <v>20</v>
      </c>
      <c r="E3901">
        <v>27</v>
      </c>
      <c r="F3901" t="str">
        <f t="shared" si="120"/>
        <v xml:space="preserve"> 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5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9</v>
      </c>
      <c r="R3901" s="1" t="s">
        <v>112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7</v>
      </c>
      <c r="C3902">
        <v>2586552</v>
      </c>
      <c r="D3902" s="1" t="s">
        <v>20</v>
      </c>
      <c r="E3902">
        <v>22</v>
      </c>
      <c r="F3902" t="str">
        <f t="shared" si="120"/>
        <v xml:space="preserve"> 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8</v>
      </c>
      <c r="K3902" s="1" t="s">
        <v>3878</v>
      </c>
      <c r="L3902" s="1" t="s">
        <v>76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6</v>
      </c>
      <c r="R3902" s="1" t="s">
        <v>101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8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8</v>
      </c>
      <c r="L3903" s="1" t="s">
        <v>33</v>
      </c>
      <c r="M3903" s="1" t="s">
        <v>67</v>
      </c>
      <c r="N3903">
        <v>1</v>
      </c>
      <c r="O3903" s="1" t="s">
        <v>26</v>
      </c>
      <c r="P3903">
        <v>698</v>
      </c>
      <c r="Q3903" s="1" t="s">
        <v>1005</v>
      </c>
      <c r="R3903" s="1" t="s">
        <v>74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599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7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4</v>
      </c>
      <c r="R3904" s="1" t="s">
        <v>57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600</v>
      </c>
      <c r="C3905">
        <v>4938994</v>
      </c>
      <c r="D3905" s="1" t="s">
        <v>20</v>
      </c>
      <c r="E3905">
        <v>25</v>
      </c>
      <c r="F3905" t="str">
        <f t="shared" si="120"/>
        <v xml:space="preserve"> 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8</v>
      </c>
      <c r="K3905" s="1" t="s">
        <v>6601</v>
      </c>
      <c r="L3905" s="1" t="s">
        <v>24</v>
      </c>
      <c r="M3905" s="1" t="s">
        <v>99</v>
      </c>
      <c r="N3905">
        <v>1</v>
      </c>
      <c r="O3905" s="1" t="s">
        <v>26</v>
      </c>
      <c r="P3905">
        <v>353</v>
      </c>
      <c r="Q3905" s="1" t="s">
        <v>86</v>
      </c>
      <c r="R3905" s="1" t="s">
        <v>87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2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IF(E3906&gt;=30, "Adult"," Teenager"))</f>
        <v>Adult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3</v>
      </c>
      <c r="L3906" s="1" t="s">
        <v>33</v>
      </c>
      <c r="M3906" s="1" t="s">
        <v>110</v>
      </c>
      <c r="N3906">
        <v>1</v>
      </c>
      <c r="O3906" s="1" t="s">
        <v>26</v>
      </c>
      <c r="P3906">
        <v>682</v>
      </c>
      <c r="Q3906" s="1" t="s">
        <v>6515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4</v>
      </c>
      <c r="C3907">
        <v>7869129</v>
      </c>
      <c r="D3907" s="1" t="s">
        <v>20</v>
      </c>
      <c r="E3907">
        <v>20</v>
      </c>
      <c r="F3907" t="str">
        <f t="shared" si="122"/>
        <v xml:space="preserve"> Teenager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5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7</v>
      </c>
      <c r="R3907" s="1" t="s">
        <v>134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6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5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6</v>
      </c>
      <c r="R3908" s="1" t="s">
        <v>74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7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7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6</v>
      </c>
      <c r="R3909" s="1" t="s">
        <v>87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8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9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1</v>
      </c>
      <c r="R3910" s="1" t="s">
        <v>92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10</v>
      </c>
      <c r="C3911">
        <v>621254</v>
      </c>
      <c r="D3911" s="1" t="s">
        <v>20</v>
      </c>
      <c r="E3911">
        <v>25</v>
      </c>
      <c r="F3911" t="str">
        <f t="shared" si="122"/>
        <v xml:space="preserve"> 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30</v>
      </c>
      <c r="L3911" s="1" t="s">
        <v>33</v>
      </c>
      <c r="M3911" s="1" t="s">
        <v>67</v>
      </c>
      <c r="N3911">
        <v>1</v>
      </c>
      <c r="O3911" s="1" t="s">
        <v>26</v>
      </c>
      <c r="P3911">
        <v>729</v>
      </c>
      <c r="Q3911" s="1" t="s">
        <v>136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1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20</v>
      </c>
      <c r="L3912" s="1" t="s">
        <v>54</v>
      </c>
      <c r="M3912" s="1" t="s">
        <v>67</v>
      </c>
      <c r="N3912">
        <v>1</v>
      </c>
      <c r="O3912" s="1" t="s">
        <v>26</v>
      </c>
      <c r="P3912">
        <v>743</v>
      </c>
      <c r="Q3912" s="1" t="s">
        <v>6612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3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9</v>
      </c>
      <c r="K3913" s="1" t="s">
        <v>928</v>
      </c>
      <c r="L3913" s="1" t="s">
        <v>210</v>
      </c>
      <c r="M3913" s="1" t="s">
        <v>211</v>
      </c>
      <c r="N3913">
        <v>1</v>
      </c>
      <c r="O3913" s="1" t="s">
        <v>26</v>
      </c>
      <c r="P3913">
        <v>376</v>
      </c>
      <c r="Q3913" s="1" t="s">
        <v>499</v>
      </c>
      <c r="R3913" s="1" t="s">
        <v>87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4</v>
      </c>
      <c r="C3914">
        <v>4418084</v>
      </c>
      <c r="D3914" s="1" t="s">
        <v>20</v>
      </c>
      <c r="E3914">
        <v>22</v>
      </c>
      <c r="F3914" t="str">
        <f t="shared" si="122"/>
        <v xml:space="preserve"> 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6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5</v>
      </c>
      <c r="R3914" s="1" t="s">
        <v>71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6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7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7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8</v>
      </c>
      <c r="C3916">
        <v>5442861</v>
      </c>
      <c r="D3916" s="1" t="s">
        <v>20</v>
      </c>
      <c r="E3916">
        <v>26</v>
      </c>
      <c r="F3916" t="str">
        <f t="shared" si="122"/>
        <v xml:space="preserve"> 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80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1</v>
      </c>
      <c r="R3916" s="1" t="s">
        <v>71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8</v>
      </c>
      <c r="C3917">
        <v>5442861</v>
      </c>
      <c r="D3917" s="1" t="s">
        <v>20</v>
      </c>
      <c r="E3917">
        <v>25</v>
      </c>
      <c r="F3917" t="str">
        <f t="shared" si="122"/>
        <v xml:space="preserve"> 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2</v>
      </c>
      <c r="L3917" s="1" t="s">
        <v>76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5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19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20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1</v>
      </c>
      <c r="R3918" s="1" t="s">
        <v>87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2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3</v>
      </c>
      <c r="K3919" s="1" t="s">
        <v>6071</v>
      </c>
      <c r="L3919" s="1" t="s">
        <v>24</v>
      </c>
      <c r="M3919" s="1" t="s">
        <v>67</v>
      </c>
      <c r="N3919">
        <v>1</v>
      </c>
      <c r="O3919" s="1" t="s">
        <v>26</v>
      </c>
      <c r="P3919">
        <v>458</v>
      </c>
      <c r="Q3919" s="1" t="s">
        <v>60</v>
      </c>
      <c r="R3919" s="1" t="s">
        <v>61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3</v>
      </c>
      <c r="C3920">
        <v>8135695</v>
      </c>
      <c r="D3920" s="1" t="s">
        <v>20</v>
      </c>
      <c r="E3920">
        <v>26</v>
      </c>
      <c r="F3920" t="str">
        <f t="shared" si="122"/>
        <v xml:space="preserve"> 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1</v>
      </c>
      <c r="L3920" s="1" t="s">
        <v>33</v>
      </c>
      <c r="M3920" s="1" t="s">
        <v>67</v>
      </c>
      <c r="N3920">
        <v>1</v>
      </c>
      <c r="O3920" s="1" t="s">
        <v>26</v>
      </c>
      <c r="P3920">
        <v>671</v>
      </c>
      <c r="Q3920" s="1" t="s">
        <v>162</v>
      </c>
      <c r="R3920" s="1" t="s">
        <v>162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4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9</v>
      </c>
      <c r="L3921" s="1" t="s">
        <v>24</v>
      </c>
      <c r="M3921" s="1" t="s">
        <v>222</v>
      </c>
      <c r="N3921">
        <v>1</v>
      </c>
      <c r="O3921" s="1" t="s">
        <v>26</v>
      </c>
      <c r="P3921">
        <v>728</v>
      </c>
      <c r="Q3921" s="1" t="s">
        <v>86</v>
      </c>
      <c r="R3921" s="1" t="s">
        <v>87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5</v>
      </c>
      <c r="C3922">
        <v>7700663</v>
      </c>
      <c r="D3922" s="1" t="s">
        <v>20</v>
      </c>
      <c r="E3922">
        <v>22</v>
      </c>
      <c r="F3922" t="str">
        <f t="shared" si="122"/>
        <v xml:space="preserve"> 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70</v>
      </c>
      <c r="L3922" s="1" t="s">
        <v>210</v>
      </c>
      <c r="M3922" s="1" t="s">
        <v>211</v>
      </c>
      <c r="N3922">
        <v>1</v>
      </c>
      <c r="O3922" s="1" t="s">
        <v>26</v>
      </c>
      <c r="P3922">
        <v>824</v>
      </c>
      <c r="Q3922" s="1" t="s">
        <v>6626</v>
      </c>
      <c r="R3922" s="1" t="s">
        <v>74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5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6</v>
      </c>
      <c r="L3923" s="1" t="s">
        <v>33</v>
      </c>
      <c r="M3923" s="1" t="s">
        <v>99</v>
      </c>
      <c r="N3923">
        <v>1</v>
      </c>
      <c r="O3923" s="1" t="s">
        <v>26</v>
      </c>
      <c r="P3923">
        <v>799</v>
      </c>
      <c r="Q3923" s="1" t="s">
        <v>2830</v>
      </c>
      <c r="R3923" s="1" t="s">
        <v>112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7</v>
      </c>
      <c r="C3924">
        <v>6240306</v>
      </c>
      <c r="D3924" s="1" t="s">
        <v>20</v>
      </c>
      <c r="E3924">
        <v>21</v>
      </c>
      <c r="F3924" t="str">
        <f t="shared" si="122"/>
        <v xml:space="preserve"> 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6</v>
      </c>
      <c r="L3924" s="1" t="s">
        <v>33</v>
      </c>
      <c r="M3924" s="1" t="s">
        <v>110</v>
      </c>
      <c r="N3924">
        <v>1</v>
      </c>
      <c r="O3924" s="1" t="s">
        <v>26</v>
      </c>
      <c r="P3924">
        <v>999</v>
      </c>
      <c r="Q3924" s="1" t="s">
        <v>6628</v>
      </c>
      <c r="R3924" s="1" t="s">
        <v>61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29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9</v>
      </c>
      <c r="K3925" s="1" t="s">
        <v>1372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6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30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9</v>
      </c>
      <c r="K3926" s="1" t="s">
        <v>413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70</v>
      </c>
      <c r="R3926" s="1" t="s">
        <v>57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1</v>
      </c>
      <c r="C3927">
        <v>6368574</v>
      </c>
      <c r="D3927" s="1" t="s">
        <v>20</v>
      </c>
      <c r="E3927">
        <v>19</v>
      </c>
      <c r="F3927" t="str">
        <f t="shared" si="122"/>
        <v xml:space="preserve"> 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2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8</v>
      </c>
      <c r="R3927" s="1" t="s">
        <v>74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1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70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3</v>
      </c>
      <c r="R3928" s="1" t="s">
        <v>92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3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3</v>
      </c>
      <c r="L3929" s="1" t="s">
        <v>33</v>
      </c>
      <c r="M3929" s="1" t="s">
        <v>67</v>
      </c>
      <c r="N3929">
        <v>1</v>
      </c>
      <c r="O3929" s="1" t="s">
        <v>26</v>
      </c>
      <c r="P3929">
        <v>1221</v>
      </c>
      <c r="Q3929" s="1" t="s">
        <v>6634</v>
      </c>
      <c r="R3929" s="1" t="s">
        <v>71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5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8</v>
      </c>
      <c r="K3930" s="1" t="s">
        <v>2552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60</v>
      </c>
      <c r="R3930" s="1" t="s">
        <v>61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5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9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60</v>
      </c>
      <c r="R3931" s="1" t="s">
        <v>61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6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6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4</v>
      </c>
      <c r="R3932" s="1" t="s">
        <v>57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7</v>
      </c>
      <c r="C3933">
        <v>6707235</v>
      </c>
      <c r="D3933" s="1" t="s">
        <v>20</v>
      </c>
      <c r="E3933">
        <v>25</v>
      </c>
      <c r="F3933" t="str">
        <f t="shared" si="122"/>
        <v xml:space="preserve"> 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8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8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8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8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9</v>
      </c>
      <c r="R3934" s="1" t="s">
        <v>87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39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9</v>
      </c>
      <c r="K3935" s="1" t="s">
        <v>944</v>
      </c>
      <c r="L3935" s="1" t="s">
        <v>24</v>
      </c>
      <c r="M3935" s="1" t="s">
        <v>110</v>
      </c>
      <c r="N3935">
        <v>1</v>
      </c>
      <c r="O3935" s="1" t="s">
        <v>26</v>
      </c>
      <c r="P3935">
        <v>435</v>
      </c>
      <c r="Q3935" s="1" t="s">
        <v>904</v>
      </c>
      <c r="R3935" s="1" t="s">
        <v>87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40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1</v>
      </c>
      <c r="L3936" s="1" t="s">
        <v>24</v>
      </c>
      <c r="M3936" s="1" t="s">
        <v>67</v>
      </c>
      <c r="N3936">
        <v>1</v>
      </c>
      <c r="O3936" s="1" t="s">
        <v>26</v>
      </c>
      <c r="P3936">
        <v>330</v>
      </c>
      <c r="Q3936" s="1" t="s">
        <v>86</v>
      </c>
      <c r="R3936" s="1" t="s">
        <v>87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2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9</v>
      </c>
      <c r="K3937" s="1" t="s">
        <v>166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1</v>
      </c>
      <c r="R3937" s="1" t="s">
        <v>92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3</v>
      </c>
      <c r="C3938">
        <v>4887504</v>
      </c>
      <c r="D3938" s="1" t="s">
        <v>20</v>
      </c>
      <c r="E3938">
        <v>19</v>
      </c>
      <c r="F3938" t="str">
        <f t="shared" si="122"/>
        <v xml:space="preserve"> 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4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5</v>
      </c>
      <c r="R3938" s="1" t="s">
        <v>71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6</v>
      </c>
      <c r="C3939">
        <v>4250637</v>
      </c>
      <c r="D3939" s="1" t="s">
        <v>20</v>
      </c>
      <c r="E3939">
        <v>26</v>
      </c>
      <c r="F3939" t="str">
        <f t="shared" si="122"/>
        <v xml:space="preserve"> 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7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6</v>
      </c>
      <c r="R3939" s="1" t="s">
        <v>667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7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2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5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8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7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49</v>
      </c>
      <c r="C3942">
        <v>8331641</v>
      </c>
      <c r="D3942" s="1" t="s">
        <v>20</v>
      </c>
      <c r="E3942">
        <v>20</v>
      </c>
      <c r="F3942" t="str">
        <f t="shared" si="122"/>
        <v xml:space="preserve"> 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9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50</v>
      </c>
      <c r="R3942" s="1" t="s">
        <v>923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1</v>
      </c>
      <c r="C3943">
        <v>8351230</v>
      </c>
      <c r="D3943" s="1" t="s">
        <v>51</v>
      </c>
      <c r="E3943">
        <v>19</v>
      </c>
      <c r="F3943" t="str">
        <f t="shared" si="122"/>
        <v xml:space="preserve"> 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4</v>
      </c>
      <c r="L3943" s="1" t="s">
        <v>54</v>
      </c>
      <c r="M3943" s="1" t="s">
        <v>110</v>
      </c>
      <c r="N3943">
        <v>1</v>
      </c>
      <c r="O3943" s="1" t="s">
        <v>26</v>
      </c>
      <c r="P3943">
        <v>885</v>
      </c>
      <c r="Q3943" s="1" t="s">
        <v>145</v>
      </c>
      <c r="R3943" s="1" t="s">
        <v>146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2</v>
      </c>
      <c r="C3944">
        <v>4940302</v>
      </c>
      <c r="D3944" s="1" t="s">
        <v>20</v>
      </c>
      <c r="E3944">
        <v>24</v>
      </c>
      <c r="F3944" t="str">
        <f t="shared" si="122"/>
        <v xml:space="preserve"> 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7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1</v>
      </c>
      <c r="R3944" s="1" t="s">
        <v>92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3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50</v>
      </c>
      <c r="L3945" s="1" t="s">
        <v>54</v>
      </c>
      <c r="M3945" s="1" t="s">
        <v>99</v>
      </c>
      <c r="N3945">
        <v>1</v>
      </c>
      <c r="O3945" s="1" t="s">
        <v>26</v>
      </c>
      <c r="P3945">
        <v>743</v>
      </c>
      <c r="Q3945" s="1" t="s">
        <v>4169</v>
      </c>
      <c r="R3945" s="1" t="s">
        <v>61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4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2</v>
      </c>
      <c r="L3946" s="1" t="s">
        <v>210</v>
      </c>
      <c r="M3946" s="1" t="s">
        <v>211</v>
      </c>
      <c r="N3946">
        <v>1</v>
      </c>
      <c r="O3946" s="1" t="s">
        <v>26</v>
      </c>
      <c r="P3946">
        <v>429</v>
      </c>
      <c r="Q3946" s="1" t="s">
        <v>60</v>
      </c>
      <c r="R3946" s="1" t="s">
        <v>61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5</v>
      </c>
      <c r="C3947">
        <v>3509630</v>
      </c>
      <c r="D3947" s="1" t="s">
        <v>20</v>
      </c>
      <c r="E3947">
        <v>26</v>
      </c>
      <c r="F3947" t="str">
        <f t="shared" si="122"/>
        <v xml:space="preserve"> 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6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9</v>
      </c>
      <c r="R3947" s="1" t="s">
        <v>57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6</v>
      </c>
      <c r="C3948">
        <v>8591176</v>
      </c>
      <c r="D3948" s="1" t="s">
        <v>51</v>
      </c>
      <c r="E3948">
        <v>24</v>
      </c>
      <c r="F3948" t="str">
        <f t="shared" si="122"/>
        <v xml:space="preserve"> 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6</v>
      </c>
      <c r="L3948" s="1" t="s">
        <v>54</v>
      </c>
      <c r="M3948" s="1" t="s">
        <v>67</v>
      </c>
      <c r="N3948">
        <v>1</v>
      </c>
      <c r="O3948" s="1" t="s">
        <v>26</v>
      </c>
      <c r="P3948">
        <v>825</v>
      </c>
      <c r="Q3948" s="1" t="s">
        <v>6657</v>
      </c>
      <c r="R3948" s="1" t="s">
        <v>101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8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6</v>
      </c>
      <c r="L3949" s="1" t="s">
        <v>24</v>
      </c>
      <c r="M3949" s="1" t="s">
        <v>67</v>
      </c>
      <c r="N3949">
        <v>1</v>
      </c>
      <c r="O3949" s="1" t="s">
        <v>26</v>
      </c>
      <c r="P3949">
        <v>299</v>
      </c>
      <c r="Q3949" s="1" t="s">
        <v>2326</v>
      </c>
      <c r="R3949" s="1" t="s">
        <v>74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59</v>
      </c>
      <c r="C3950">
        <v>1868468</v>
      </c>
      <c r="D3950" s="1" t="s">
        <v>51</v>
      </c>
      <c r="E3950">
        <v>25</v>
      </c>
      <c r="F3950" t="str">
        <f t="shared" si="122"/>
        <v xml:space="preserve"> 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50</v>
      </c>
      <c r="L3950" s="1" t="s">
        <v>54</v>
      </c>
      <c r="M3950" s="1" t="s">
        <v>99</v>
      </c>
      <c r="N3950">
        <v>1</v>
      </c>
      <c r="O3950" s="1" t="s">
        <v>26</v>
      </c>
      <c r="P3950">
        <v>743</v>
      </c>
      <c r="Q3950" s="1" t="s">
        <v>86</v>
      </c>
      <c r="R3950" s="1" t="s">
        <v>87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60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9</v>
      </c>
      <c r="K3951" s="1" t="s">
        <v>2374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6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1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2</v>
      </c>
      <c r="L3952" s="1" t="s">
        <v>54</v>
      </c>
      <c r="M3952" s="1" t="s">
        <v>110</v>
      </c>
      <c r="N3952">
        <v>1</v>
      </c>
      <c r="O3952" s="1" t="s">
        <v>26</v>
      </c>
      <c r="P3952">
        <v>885</v>
      </c>
      <c r="Q3952" s="1" t="s">
        <v>86</v>
      </c>
      <c r="R3952" s="1" t="s">
        <v>87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3</v>
      </c>
      <c r="C3953">
        <v>1960783</v>
      </c>
      <c r="D3953" s="1" t="s">
        <v>20</v>
      </c>
      <c r="E3953">
        <v>25</v>
      </c>
      <c r="F3953" t="str">
        <f t="shared" si="122"/>
        <v xml:space="preserve"> 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6</v>
      </c>
      <c r="L3953" s="1" t="s">
        <v>76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2</v>
      </c>
      <c r="R3953" s="1" t="s">
        <v>112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4</v>
      </c>
      <c r="C3954">
        <v>3223516</v>
      </c>
      <c r="D3954" s="1" t="s">
        <v>20</v>
      </c>
      <c r="E3954">
        <v>24</v>
      </c>
      <c r="F3954" t="str">
        <f t="shared" si="122"/>
        <v xml:space="preserve"> Teenager</v>
      </c>
      <c r="G3954" s="2">
        <v>44777</v>
      </c>
      <c r="H3954" s="2" t="str">
        <f t="shared" si="123"/>
        <v>Aug</v>
      </c>
      <c r="I3954" s="1" t="s">
        <v>287</v>
      </c>
      <c r="J3954" s="1" t="s">
        <v>52</v>
      </c>
      <c r="K3954" s="1" t="s">
        <v>6665</v>
      </c>
      <c r="L3954" s="1" t="s">
        <v>24</v>
      </c>
      <c r="M3954" s="1" t="s">
        <v>110</v>
      </c>
      <c r="N3954">
        <v>1</v>
      </c>
      <c r="O3954" s="1" t="s">
        <v>26</v>
      </c>
      <c r="P3954">
        <v>357</v>
      </c>
      <c r="Q3954" s="1" t="s">
        <v>60</v>
      </c>
      <c r="R3954" s="1" t="s">
        <v>61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6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6</v>
      </c>
      <c r="L3955" s="1" t="s">
        <v>33</v>
      </c>
      <c r="M3955" s="1" t="s">
        <v>67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7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2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2</v>
      </c>
      <c r="R3956" s="1" t="s">
        <v>112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8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3</v>
      </c>
      <c r="K3957" s="1" t="s">
        <v>2762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50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69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1</v>
      </c>
      <c r="L3958" s="1" t="s">
        <v>210</v>
      </c>
      <c r="M3958" s="1" t="s">
        <v>211</v>
      </c>
      <c r="N3958">
        <v>1</v>
      </c>
      <c r="O3958" s="1" t="s">
        <v>26</v>
      </c>
      <c r="P3958">
        <v>549</v>
      </c>
      <c r="Q3958" s="1" t="s">
        <v>746</v>
      </c>
      <c r="R3958" s="1" t="s">
        <v>127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70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9</v>
      </c>
      <c r="J3959" s="1" t="s">
        <v>43</v>
      </c>
      <c r="K3959" s="1" t="s">
        <v>5861</v>
      </c>
      <c r="L3959" s="1" t="s">
        <v>24</v>
      </c>
      <c r="M3959" s="1" t="s">
        <v>110</v>
      </c>
      <c r="N3959">
        <v>1</v>
      </c>
      <c r="O3959" s="1" t="s">
        <v>26</v>
      </c>
      <c r="P3959">
        <v>406</v>
      </c>
      <c r="Q3959" s="1" t="s">
        <v>170</v>
      </c>
      <c r="R3959" s="1" t="s">
        <v>57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1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3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70</v>
      </c>
      <c r="R3960" s="1" t="s">
        <v>57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2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6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3</v>
      </c>
      <c r="R3961" s="1" t="s">
        <v>57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4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3</v>
      </c>
      <c r="K3962" s="1" t="s">
        <v>6675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6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6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7</v>
      </c>
      <c r="L3963" s="1" t="s">
        <v>24</v>
      </c>
      <c r="M3963" s="1" t="s">
        <v>110</v>
      </c>
      <c r="N3963">
        <v>1</v>
      </c>
      <c r="O3963" s="1" t="s">
        <v>26</v>
      </c>
      <c r="P3963">
        <v>487</v>
      </c>
      <c r="Q3963" s="1" t="s">
        <v>571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7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50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40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8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3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60</v>
      </c>
      <c r="R3965" s="1" t="s">
        <v>61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79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2</v>
      </c>
      <c r="L3966" s="1" t="s">
        <v>474</v>
      </c>
      <c r="M3966" s="1" t="s">
        <v>45</v>
      </c>
      <c r="N3966">
        <v>1</v>
      </c>
      <c r="O3966" s="1" t="s">
        <v>26</v>
      </c>
      <c r="P3966">
        <v>625</v>
      </c>
      <c r="Q3966" s="1" t="s">
        <v>60</v>
      </c>
      <c r="R3966" s="1" t="s">
        <v>61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80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1</v>
      </c>
      <c r="L3967" s="1" t="s">
        <v>76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5</v>
      </c>
      <c r="R3967" s="1" t="s">
        <v>61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2</v>
      </c>
      <c r="C3968">
        <v>5949263</v>
      </c>
      <c r="D3968" s="1" t="s">
        <v>20</v>
      </c>
      <c r="E3968">
        <v>22</v>
      </c>
      <c r="F3968" t="str">
        <f t="shared" si="122"/>
        <v xml:space="preserve"> 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9</v>
      </c>
      <c r="L3968" s="1" t="s">
        <v>76</v>
      </c>
      <c r="M3968" s="1" t="s">
        <v>99</v>
      </c>
      <c r="N3968">
        <v>1</v>
      </c>
      <c r="O3968" s="1" t="s">
        <v>26</v>
      </c>
      <c r="P3968">
        <v>354</v>
      </c>
      <c r="Q3968" s="1" t="s">
        <v>170</v>
      </c>
      <c r="R3968" s="1" t="s">
        <v>57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3</v>
      </c>
      <c r="C3969">
        <v>1890239</v>
      </c>
      <c r="D3969" s="1" t="s">
        <v>20</v>
      </c>
      <c r="E3969">
        <v>29</v>
      </c>
      <c r="F3969" t="str">
        <f t="shared" si="122"/>
        <v xml:space="preserve"> 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6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80</v>
      </c>
      <c r="R3969" s="1" t="s">
        <v>81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4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IF(E3970&gt;=30, "Adult"," Teenager"))</f>
        <v>Adult</v>
      </c>
      <c r="G3970" s="2">
        <v>44777</v>
      </c>
      <c r="H3970" s="2" t="str">
        <f t="shared" ref="H3970:H4033" si="125">TEXT(G3970,"mmm")</f>
        <v>Aug</v>
      </c>
      <c r="I3970" s="1" t="s">
        <v>287</v>
      </c>
      <c r="J3970" s="1" t="s">
        <v>52</v>
      </c>
      <c r="K3970" s="1" t="s">
        <v>6685</v>
      </c>
      <c r="L3970" s="1" t="s">
        <v>24</v>
      </c>
      <c r="M3970" s="1" t="s">
        <v>110</v>
      </c>
      <c r="N3970">
        <v>1</v>
      </c>
      <c r="O3970" s="1" t="s">
        <v>26</v>
      </c>
      <c r="P3970">
        <v>474</v>
      </c>
      <c r="Q3970" s="1" t="s">
        <v>86</v>
      </c>
      <c r="R3970" s="1" t="s">
        <v>87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6</v>
      </c>
      <c r="C3971">
        <v>2928474</v>
      </c>
      <c r="D3971" s="1" t="s">
        <v>51</v>
      </c>
      <c r="E3971">
        <v>19</v>
      </c>
      <c r="F3971" t="str">
        <f t="shared" si="124"/>
        <v xml:space="preserve"> Teenager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50</v>
      </c>
      <c r="L3971" s="1" t="s">
        <v>54</v>
      </c>
      <c r="M3971" s="1" t="s">
        <v>99</v>
      </c>
      <c r="N3971">
        <v>1</v>
      </c>
      <c r="O3971" s="1" t="s">
        <v>26</v>
      </c>
      <c r="P3971">
        <v>743</v>
      </c>
      <c r="Q3971" s="1" t="s">
        <v>60</v>
      </c>
      <c r="R3971" s="1" t="s">
        <v>61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7</v>
      </c>
      <c r="C3972">
        <v>3338248</v>
      </c>
      <c r="D3972" s="1" t="s">
        <v>20</v>
      </c>
      <c r="E3972">
        <v>24</v>
      </c>
      <c r="F3972" t="str">
        <f t="shared" si="124"/>
        <v xml:space="preserve"> Teenager</v>
      </c>
      <c r="G3972" s="2">
        <v>44777</v>
      </c>
      <c r="H3972" s="2" t="str">
        <f t="shared" si="125"/>
        <v>Aug</v>
      </c>
      <c r="I3972" s="1" t="s">
        <v>229</v>
      </c>
      <c r="J3972" s="1" t="s">
        <v>43</v>
      </c>
      <c r="K3972" s="1" t="s">
        <v>1432</v>
      </c>
      <c r="L3972" s="1" t="s">
        <v>33</v>
      </c>
      <c r="M3972" s="1" t="s">
        <v>67</v>
      </c>
      <c r="N3972">
        <v>1</v>
      </c>
      <c r="O3972" s="1" t="s">
        <v>26</v>
      </c>
      <c r="P3972">
        <v>824</v>
      </c>
      <c r="Q3972" s="1" t="s">
        <v>80</v>
      </c>
      <c r="R3972" s="1" t="s">
        <v>81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8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9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90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5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1</v>
      </c>
      <c r="R3974" s="1" t="s">
        <v>57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2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2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5</v>
      </c>
      <c r="R3975" s="1" t="s">
        <v>146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3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4</v>
      </c>
      <c r="L3976" s="1" t="s">
        <v>33</v>
      </c>
      <c r="M3976" s="1" t="s">
        <v>67</v>
      </c>
      <c r="N3976">
        <v>1</v>
      </c>
      <c r="O3976" s="1" t="s">
        <v>26</v>
      </c>
      <c r="P3976">
        <v>539</v>
      </c>
      <c r="Q3976" s="1" t="s">
        <v>145</v>
      </c>
      <c r="R3976" s="1" t="s">
        <v>146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5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3</v>
      </c>
      <c r="L3977" s="1" t="s">
        <v>24</v>
      </c>
      <c r="M3977" s="1" t="s">
        <v>110</v>
      </c>
      <c r="N3977">
        <v>1</v>
      </c>
      <c r="O3977" s="1" t="s">
        <v>26</v>
      </c>
      <c r="P3977">
        <v>533</v>
      </c>
      <c r="Q3977" s="1" t="s">
        <v>60</v>
      </c>
      <c r="R3977" s="1" t="s">
        <v>61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6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8</v>
      </c>
      <c r="K3978" s="1" t="s">
        <v>3909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2</v>
      </c>
      <c r="R3978" s="1" t="s">
        <v>112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7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2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7</v>
      </c>
      <c r="R3979" s="1" t="s">
        <v>57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8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300</v>
      </c>
      <c r="L3980" s="1" t="s">
        <v>33</v>
      </c>
      <c r="M3980" s="1" t="s">
        <v>67</v>
      </c>
      <c r="N3980">
        <v>1</v>
      </c>
      <c r="O3980" s="1" t="s">
        <v>26</v>
      </c>
      <c r="P3980">
        <v>635</v>
      </c>
      <c r="Q3980" s="1" t="s">
        <v>6699</v>
      </c>
      <c r="R3980" s="1" t="s">
        <v>146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700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6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2</v>
      </c>
      <c r="R3981" s="1" t="s">
        <v>61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1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90</v>
      </c>
      <c r="L3982" s="1" t="s">
        <v>33</v>
      </c>
      <c r="M3982" s="1" t="s">
        <v>67</v>
      </c>
      <c r="N3982">
        <v>1</v>
      </c>
      <c r="O3982" s="1" t="s">
        <v>26</v>
      </c>
      <c r="P3982">
        <v>1176</v>
      </c>
      <c r="Q3982" s="1" t="s">
        <v>754</v>
      </c>
      <c r="R3982" s="1" t="s">
        <v>96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2</v>
      </c>
      <c r="C3983">
        <v>6615521</v>
      </c>
      <c r="D3983" s="1" t="s">
        <v>20</v>
      </c>
      <c r="E3983">
        <v>23</v>
      </c>
      <c r="F3983" t="str">
        <f t="shared" si="124"/>
        <v xml:space="preserve"> 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7</v>
      </c>
      <c r="L3983" s="1" t="s">
        <v>76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6</v>
      </c>
      <c r="R3983" s="1" t="s">
        <v>134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3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8</v>
      </c>
      <c r="K3984" s="1" t="s">
        <v>4378</v>
      </c>
      <c r="L3984" s="1" t="s">
        <v>76</v>
      </c>
      <c r="M3984" s="1" t="s">
        <v>67</v>
      </c>
      <c r="N3984">
        <v>1</v>
      </c>
      <c r="O3984" s="1" t="s">
        <v>26</v>
      </c>
      <c r="P3984">
        <v>540</v>
      </c>
      <c r="Q3984" s="1" t="s">
        <v>6704</v>
      </c>
      <c r="R3984" s="1" t="s">
        <v>146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5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6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7</v>
      </c>
      <c r="R3985" s="1" t="s">
        <v>61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6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9</v>
      </c>
      <c r="K3986" s="1" t="s">
        <v>1145</v>
      </c>
      <c r="L3986" s="1" t="s">
        <v>33</v>
      </c>
      <c r="M3986" s="1" t="s">
        <v>67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7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8</v>
      </c>
      <c r="L3987" s="1" t="s">
        <v>33</v>
      </c>
      <c r="M3987" s="1" t="s">
        <v>110</v>
      </c>
      <c r="N3987">
        <v>1</v>
      </c>
      <c r="O3987" s="1" t="s">
        <v>26</v>
      </c>
      <c r="P3987">
        <v>899</v>
      </c>
      <c r="Q3987" s="1" t="s">
        <v>6709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10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1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2</v>
      </c>
      <c r="R3988" s="1" t="s">
        <v>134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2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80</v>
      </c>
      <c r="L3989" s="1" t="s">
        <v>76</v>
      </c>
      <c r="M3989" s="1" t="s">
        <v>99</v>
      </c>
      <c r="N3989">
        <v>1</v>
      </c>
      <c r="O3989" s="1" t="s">
        <v>26</v>
      </c>
      <c r="P3989">
        <v>563</v>
      </c>
      <c r="Q3989" s="1" t="s">
        <v>6713</v>
      </c>
      <c r="R3989" s="1" t="s">
        <v>112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4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8</v>
      </c>
      <c r="K3990" s="1" t="s">
        <v>1123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2</v>
      </c>
      <c r="R3990" s="1" t="s">
        <v>74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5</v>
      </c>
      <c r="C3991">
        <v>4009159</v>
      </c>
      <c r="D3991" s="1" t="s">
        <v>20</v>
      </c>
      <c r="E3991">
        <v>22</v>
      </c>
      <c r="F3991" t="str">
        <f t="shared" si="124"/>
        <v xml:space="preserve"> 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7</v>
      </c>
      <c r="L3991" s="1" t="s">
        <v>76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9</v>
      </c>
      <c r="R3991" s="1" t="s">
        <v>87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6</v>
      </c>
      <c r="C3992">
        <v>7036705</v>
      </c>
      <c r="D3992" s="1" t="s">
        <v>20</v>
      </c>
      <c r="E3992">
        <v>29</v>
      </c>
      <c r="F3992" t="str">
        <f t="shared" si="124"/>
        <v xml:space="preserve"> 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8</v>
      </c>
      <c r="L3992" s="1" t="s">
        <v>76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7</v>
      </c>
      <c r="R3992" s="1" t="s">
        <v>112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8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3</v>
      </c>
      <c r="K3993" s="1" t="s">
        <v>6719</v>
      </c>
      <c r="L3993" s="1" t="s">
        <v>76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20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1</v>
      </c>
      <c r="C3994">
        <v>6135698</v>
      </c>
      <c r="D3994" s="1" t="s">
        <v>20</v>
      </c>
      <c r="E3994">
        <v>23</v>
      </c>
      <c r="F3994" t="str">
        <f t="shared" si="124"/>
        <v xml:space="preserve"> Teenager</v>
      </c>
      <c r="G3994" s="2">
        <v>44777</v>
      </c>
      <c r="H3994" s="2" t="str">
        <f t="shared" si="125"/>
        <v>Aug</v>
      </c>
      <c r="I3994" s="1" t="s">
        <v>287</v>
      </c>
      <c r="J3994" s="1" t="s">
        <v>22</v>
      </c>
      <c r="K3994" s="1" t="s">
        <v>3900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1</v>
      </c>
      <c r="R3994" s="1" t="s">
        <v>92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2</v>
      </c>
      <c r="C3995">
        <v>7355069</v>
      </c>
      <c r="D3995" s="1" t="s">
        <v>20</v>
      </c>
      <c r="E3995">
        <v>27</v>
      </c>
      <c r="F3995" t="str">
        <f t="shared" si="124"/>
        <v xml:space="preserve"> 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9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6</v>
      </c>
      <c r="R3995" s="1" t="s">
        <v>87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3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9</v>
      </c>
      <c r="J3996" s="1" t="s">
        <v>43</v>
      </c>
      <c r="K3996" s="1" t="s">
        <v>2087</v>
      </c>
      <c r="L3996" s="1" t="s">
        <v>76</v>
      </c>
      <c r="M3996" s="1" t="s">
        <v>67</v>
      </c>
      <c r="N3996">
        <v>1</v>
      </c>
      <c r="O3996" s="1" t="s">
        <v>26</v>
      </c>
      <c r="P3996">
        <v>328</v>
      </c>
      <c r="Q3996" s="1" t="s">
        <v>6724</v>
      </c>
      <c r="R3996" s="1" t="s">
        <v>586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5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2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9</v>
      </c>
      <c r="R3997" s="1" t="s">
        <v>112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6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6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1</v>
      </c>
      <c r="R3998" s="1" t="s">
        <v>112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7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3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60</v>
      </c>
      <c r="R3999" s="1" t="s">
        <v>61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8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2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29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9</v>
      </c>
      <c r="J4001" s="1" t="s">
        <v>58</v>
      </c>
      <c r="K4001" s="1" t="s">
        <v>6730</v>
      </c>
      <c r="L4001" s="1" t="s">
        <v>24</v>
      </c>
      <c r="M4001" s="1" t="s">
        <v>110</v>
      </c>
      <c r="N4001">
        <v>1</v>
      </c>
      <c r="O4001" s="1" t="s">
        <v>26</v>
      </c>
      <c r="P4001">
        <v>499</v>
      </c>
      <c r="Q4001" s="1" t="s">
        <v>6731</v>
      </c>
      <c r="R4001" s="1" t="s">
        <v>312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2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3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6</v>
      </c>
      <c r="R4002" s="1" t="s">
        <v>127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4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3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6</v>
      </c>
      <c r="R4003" s="1" t="s">
        <v>87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4</v>
      </c>
      <c r="C4004">
        <v>3063529</v>
      </c>
      <c r="D4004" s="1" t="s">
        <v>20</v>
      </c>
      <c r="E4004">
        <v>22</v>
      </c>
      <c r="F4004" t="str">
        <f t="shared" si="124"/>
        <v xml:space="preserve"> 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5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4</v>
      </c>
      <c r="R4004" s="1" t="s">
        <v>57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4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6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6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7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2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8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10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1</v>
      </c>
      <c r="R4007" s="1" t="s">
        <v>71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39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20</v>
      </c>
      <c r="L4008" s="1" t="s">
        <v>54</v>
      </c>
      <c r="M4008" s="1" t="s">
        <v>67</v>
      </c>
      <c r="N4008">
        <v>1</v>
      </c>
      <c r="O4008" s="1" t="s">
        <v>26</v>
      </c>
      <c r="P4008">
        <v>832</v>
      </c>
      <c r="Q4008" s="1" t="s">
        <v>6740</v>
      </c>
      <c r="R4008" s="1" t="s">
        <v>146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1</v>
      </c>
      <c r="C4009">
        <v>7470368</v>
      </c>
      <c r="D4009" s="1" t="s">
        <v>20</v>
      </c>
      <c r="E4009">
        <v>18</v>
      </c>
      <c r="F4009" t="str">
        <f t="shared" si="124"/>
        <v xml:space="preserve"> 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8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1</v>
      </c>
      <c r="R4009" s="1" t="s">
        <v>92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2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3</v>
      </c>
      <c r="L4010" s="1" t="s">
        <v>24</v>
      </c>
      <c r="M4010" s="1" t="s">
        <v>110</v>
      </c>
      <c r="N4010">
        <v>1</v>
      </c>
      <c r="O4010" s="1" t="s">
        <v>26</v>
      </c>
      <c r="P4010">
        <v>335</v>
      </c>
      <c r="Q4010" s="1" t="s">
        <v>136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4</v>
      </c>
      <c r="C4011">
        <v>3516241</v>
      </c>
      <c r="D4011" s="1" t="s">
        <v>51</v>
      </c>
      <c r="E4011">
        <v>22</v>
      </c>
      <c r="F4011" t="str">
        <f t="shared" si="124"/>
        <v xml:space="preserve"> 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9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4</v>
      </c>
      <c r="R4011" s="1" t="s">
        <v>127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5</v>
      </c>
      <c r="C4012">
        <v>1570257</v>
      </c>
      <c r="D4012" s="1" t="s">
        <v>51</v>
      </c>
      <c r="E4012">
        <v>25</v>
      </c>
      <c r="F4012" t="str">
        <f t="shared" si="124"/>
        <v xml:space="preserve"> 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4</v>
      </c>
      <c r="L4012" s="1" t="s">
        <v>54</v>
      </c>
      <c r="M4012" s="1" t="s">
        <v>110</v>
      </c>
      <c r="N4012">
        <v>1</v>
      </c>
      <c r="O4012" s="1" t="s">
        <v>26</v>
      </c>
      <c r="P4012">
        <v>842</v>
      </c>
      <c r="Q4012" s="1" t="s">
        <v>612</v>
      </c>
      <c r="R4012" s="1" t="s">
        <v>71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6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8</v>
      </c>
      <c r="L4013" s="1" t="s">
        <v>33</v>
      </c>
      <c r="M4013" s="1" t="s">
        <v>67</v>
      </c>
      <c r="N4013">
        <v>1</v>
      </c>
      <c r="O4013" s="1" t="s">
        <v>26</v>
      </c>
      <c r="P4013">
        <v>569</v>
      </c>
      <c r="Q4013" s="1" t="s">
        <v>111</v>
      </c>
      <c r="R4013" s="1" t="s">
        <v>112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7</v>
      </c>
      <c r="C4014">
        <v>2721325</v>
      </c>
      <c r="D4014" s="1" t="s">
        <v>51</v>
      </c>
      <c r="E4014">
        <v>18</v>
      </c>
      <c r="F4014" t="str">
        <f t="shared" si="124"/>
        <v xml:space="preserve"> 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9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7</v>
      </c>
      <c r="R4014" s="1" t="s">
        <v>134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8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9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4</v>
      </c>
      <c r="R4015" s="1" t="s">
        <v>57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50</v>
      </c>
      <c r="C4016">
        <v>4603795</v>
      </c>
      <c r="D4016" s="1" t="s">
        <v>20</v>
      </c>
      <c r="E4016">
        <v>19</v>
      </c>
      <c r="F4016" t="str">
        <f t="shared" si="124"/>
        <v xml:space="preserve"> 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5</v>
      </c>
      <c r="L4016" s="1" t="s">
        <v>33</v>
      </c>
      <c r="M4016" s="1" t="s">
        <v>110</v>
      </c>
      <c r="N4016">
        <v>1</v>
      </c>
      <c r="O4016" s="1" t="s">
        <v>26</v>
      </c>
      <c r="P4016">
        <v>597</v>
      </c>
      <c r="Q4016" s="1" t="s">
        <v>6751</v>
      </c>
      <c r="R4016" s="1" t="s">
        <v>74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50</v>
      </c>
      <c r="C4017">
        <v>4603795</v>
      </c>
      <c r="D4017" s="1" t="s">
        <v>51</v>
      </c>
      <c r="E4017">
        <v>24</v>
      </c>
      <c r="F4017" t="str">
        <f t="shared" si="124"/>
        <v xml:space="preserve"> Teenager</v>
      </c>
      <c r="G4017" s="2">
        <v>44777</v>
      </c>
      <c r="H4017" s="2" t="str">
        <f t="shared" si="125"/>
        <v>Aug</v>
      </c>
      <c r="I4017" s="1" t="s">
        <v>229</v>
      </c>
      <c r="J4017" s="1" t="s">
        <v>43</v>
      </c>
      <c r="K4017" s="1" t="s">
        <v>6752</v>
      </c>
      <c r="L4017" s="1" t="s">
        <v>54</v>
      </c>
      <c r="M4017" s="1" t="s">
        <v>99</v>
      </c>
      <c r="N4017">
        <v>1</v>
      </c>
      <c r="O4017" s="1" t="s">
        <v>26</v>
      </c>
      <c r="P4017">
        <v>1044</v>
      </c>
      <c r="Q4017" s="1" t="s">
        <v>60</v>
      </c>
      <c r="R4017" s="1" t="s">
        <v>61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3</v>
      </c>
      <c r="C4018">
        <v>7519181</v>
      </c>
      <c r="D4018" s="1" t="s">
        <v>20</v>
      </c>
      <c r="E4018">
        <v>20</v>
      </c>
      <c r="F4018" t="str">
        <f t="shared" si="124"/>
        <v xml:space="preserve"> 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7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70</v>
      </c>
      <c r="R4018" s="1" t="s">
        <v>717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4</v>
      </c>
      <c r="C4019">
        <v>1876035</v>
      </c>
      <c r="D4019" s="1" t="s">
        <v>20</v>
      </c>
      <c r="E4019">
        <v>24</v>
      </c>
      <c r="F4019" t="str">
        <f t="shared" si="124"/>
        <v xml:space="preserve"> 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9</v>
      </c>
      <c r="K4019" s="1" t="s">
        <v>3318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5</v>
      </c>
      <c r="R4019" s="1" t="s">
        <v>96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6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8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8</v>
      </c>
      <c r="R4020" s="1" t="s">
        <v>239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7</v>
      </c>
      <c r="C4021">
        <v>6625413</v>
      </c>
      <c r="D4021" s="1" t="s">
        <v>20</v>
      </c>
      <c r="E4021">
        <v>29</v>
      </c>
      <c r="F4021" t="str">
        <f t="shared" si="124"/>
        <v xml:space="preserve"> 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8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6</v>
      </c>
      <c r="R4021" s="1" t="s">
        <v>71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59</v>
      </c>
      <c r="C4022">
        <v>8903794</v>
      </c>
      <c r="D4022" s="1" t="s">
        <v>51</v>
      </c>
      <c r="E4022">
        <v>18</v>
      </c>
      <c r="F4022" t="str">
        <f t="shared" si="124"/>
        <v xml:space="preserve"> 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50</v>
      </c>
      <c r="L4022" s="1" t="s">
        <v>54</v>
      </c>
      <c r="M4022" s="1" t="s">
        <v>99</v>
      </c>
      <c r="N4022">
        <v>1</v>
      </c>
      <c r="O4022" s="1" t="s">
        <v>26</v>
      </c>
      <c r="P4022">
        <v>743</v>
      </c>
      <c r="Q4022" s="1" t="s">
        <v>499</v>
      </c>
      <c r="R4022" s="1" t="s">
        <v>87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60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9</v>
      </c>
      <c r="L4023" s="1" t="s">
        <v>54</v>
      </c>
      <c r="M4023" s="1" t="s">
        <v>67</v>
      </c>
      <c r="N4023">
        <v>1</v>
      </c>
      <c r="O4023" s="1" t="s">
        <v>26</v>
      </c>
      <c r="P4023">
        <v>908</v>
      </c>
      <c r="Q4023" s="1" t="s">
        <v>6761</v>
      </c>
      <c r="R4023" s="1" t="s">
        <v>87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60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20</v>
      </c>
      <c r="L4024" s="1" t="s">
        <v>54</v>
      </c>
      <c r="M4024" s="1" t="s">
        <v>67</v>
      </c>
      <c r="N4024">
        <v>1</v>
      </c>
      <c r="O4024" s="1" t="s">
        <v>26</v>
      </c>
      <c r="P4024">
        <v>743</v>
      </c>
      <c r="Q4024" s="1" t="s">
        <v>86</v>
      </c>
      <c r="R4024" s="1" t="s">
        <v>87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2</v>
      </c>
      <c r="C4025">
        <v>1924296</v>
      </c>
      <c r="D4025" s="1" t="s">
        <v>20</v>
      </c>
      <c r="E4025">
        <v>20</v>
      </c>
      <c r="F4025" t="str">
        <f t="shared" si="124"/>
        <v xml:space="preserve"> 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5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60</v>
      </c>
      <c r="R4025" s="1" t="s">
        <v>61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3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3</v>
      </c>
      <c r="L4026" s="1" t="s">
        <v>54</v>
      </c>
      <c r="M4026" s="1" t="s">
        <v>99</v>
      </c>
      <c r="N4026">
        <v>1</v>
      </c>
      <c r="O4026" s="1" t="s">
        <v>26</v>
      </c>
      <c r="P4026">
        <v>761</v>
      </c>
      <c r="Q4026" s="1" t="s">
        <v>104</v>
      </c>
      <c r="R4026" s="1" t="s">
        <v>57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4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8</v>
      </c>
      <c r="K4027" s="1" t="s">
        <v>6765</v>
      </c>
      <c r="L4027" s="1" t="s">
        <v>24</v>
      </c>
      <c r="M4027" s="1" t="s">
        <v>67</v>
      </c>
      <c r="N4027">
        <v>1</v>
      </c>
      <c r="O4027" s="1" t="s">
        <v>26</v>
      </c>
      <c r="P4027">
        <v>399</v>
      </c>
      <c r="Q4027" s="1" t="s">
        <v>729</v>
      </c>
      <c r="R4027" s="1" t="s">
        <v>112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6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2</v>
      </c>
      <c r="L4028" s="1" t="s">
        <v>33</v>
      </c>
      <c r="M4028" s="1" t="s">
        <v>99</v>
      </c>
      <c r="N4028">
        <v>1</v>
      </c>
      <c r="O4028" s="1" t="s">
        <v>26</v>
      </c>
      <c r="P4028">
        <v>969</v>
      </c>
      <c r="Q4028" s="1" t="s">
        <v>5184</v>
      </c>
      <c r="R4028" s="1" t="s">
        <v>127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7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9</v>
      </c>
      <c r="J4029" s="1" t="s">
        <v>22</v>
      </c>
      <c r="K4029" s="1" t="s">
        <v>6768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7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69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8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8</v>
      </c>
      <c r="R4030" s="1" t="s">
        <v>71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70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80</v>
      </c>
      <c r="L4031" s="1" t="s">
        <v>24</v>
      </c>
      <c r="M4031" s="1" t="s">
        <v>222</v>
      </c>
      <c r="N4031">
        <v>1</v>
      </c>
      <c r="O4031" s="1" t="s">
        <v>26</v>
      </c>
      <c r="P4031">
        <v>1033</v>
      </c>
      <c r="Q4031" s="1" t="s">
        <v>136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1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2</v>
      </c>
      <c r="L4032" s="1" t="s">
        <v>54</v>
      </c>
      <c r="M4032" s="1" t="s">
        <v>67</v>
      </c>
      <c r="N4032">
        <v>1</v>
      </c>
      <c r="O4032" s="1" t="s">
        <v>26</v>
      </c>
      <c r="P4032">
        <v>566</v>
      </c>
      <c r="Q4032" s="1" t="s">
        <v>670</v>
      </c>
      <c r="R4032" s="1" t="s">
        <v>127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3</v>
      </c>
      <c r="C4033">
        <v>6806398</v>
      </c>
      <c r="D4033" s="1" t="s">
        <v>20</v>
      </c>
      <c r="E4033">
        <v>29</v>
      </c>
      <c r="F4033" t="str">
        <f t="shared" si="124"/>
        <v xml:space="preserve"> 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8</v>
      </c>
      <c r="K4033" s="1" t="s">
        <v>6774</v>
      </c>
      <c r="L4033" s="1" t="s">
        <v>33</v>
      </c>
      <c r="M4033" s="1" t="s">
        <v>99</v>
      </c>
      <c r="N4033">
        <v>1</v>
      </c>
      <c r="O4033" s="1" t="s">
        <v>26</v>
      </c>
      <c r="P4033">
        <v>912</v>
      </c>
      <c r="Q4033" s="1" t="s">
        <v>6775</v>
      </c>
      <c r="R4033" s="1" t="s">
        <v>582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6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IF(E4034&gt;=30, "Adult"," Teenager"))</f>
        <v xml:space="preserve"> Teenager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8</v>
      </c>
      <c r="L4034" s="1" t="s">
        <v>33</v>
      </c>
      <c r="M4034" s="1" t="s">
        <v>110</v>
      </c>
      <c r="N4034">
        <v>1</v>
      </c>
      <c r="O4034" s="1" t="s">
        <v>26</v>
      </c>
      <c r="P4034">
        <v>655</v>
      </c>
      <c r="Q4034" s="1" t="s">
        <v>60</v>
      </c>
      <c r="R4034" s="1" t="s">
        <v>61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7</v>
      </c>
      <c r="C4035">
        <v>1939060</v>
      </c>
      <c r="D4035" s="1" t="s">
        <v>20</v>
      </c>
      <c r="E4035">
        <v>21</v>
      </c>
      <c r="F4035" t="str">
        <f t="shared" si="126"/>
        <v xml:space="preserve"> Teenager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8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70</v>
      </c>
      <c r="R4035" s="1" t="s">
        <v>57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79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1</v>
      </c>
      <c r="L4036" s="1" t="s">
        <v>24</v>
      </c>
      <c r="M4036" s="1" t="s">
        <v>67</v>
      </c>
      <c r="N4036">
        <v>1</v>
      </c>
      <c r="O4036" s="1" t="s">
        <v>26</v>
      </c>
      <c r="P4036">
        <v>406</v>
      </c>
      <c r="Q4036" s="1" t="s">
        <v>136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80</v>
      </c>
      <c r="C4037">
        <v>8464213</v>
      </c>
      <c r="D4037" s="1" t="s">
        <v>51</v>
      </c>
      <c r="E4037">
        <v>26</v>
      </c>
      <c r="F4037" t="str">
        <f t="shared" si="126"/>
        <v xml:space="preserve"> 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2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60</v>
      </c>
      <c r="R4037" s="1" t="s">
        <v>61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1</v>
      </c>
      <c r="C4038">
        <v>3294513</v>
      </c>
      <c r="D4038" s="1" t="s">
        <v>51</v>
      </c>
      <c r="E4038">
        <v>22</v>
      </c>
      <c r="F4038" t="str">
        <f t="shared" si="126"/>
        <v xml:space="preserve"> 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6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4</v>
      </c>
      <c r="R4038" s="1" t="s">
        <v>127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2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9</v>
      </c>
      <c r="K4039" s="1" t="s">
        <v>6783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4</v>
      </c>
      <c r="R4039" s="1" t="s">
        <v>667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4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5</v>
      </c>
      <c r="R4040" s="1" t="s">
        <v>74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6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7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3</v>
      </c>
      <c r="R4041" s="1" t="s">
        <v>74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8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7</v>
      </c>
      <c r="L4042" s="1" t="s">
        <v>54</v>
      </c>
      <c r="M4042" s="1" t="s">
        <v>110</v>
      </c>
      <c r="N4042">
        <v>1</v>
      </c>
      <c r="O4042" s="1" t="s">
        <v>26</v>
      </c>
      <c r="P4042">
        <v>908</v>
      </c>
      <c r="Q4042" s="1" t="s">
        <v>830</v>
      </c>
      <c r="R4042" s="1" t="s">
        <v>92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89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9</v>
      </c>
      <c r="K4043" s="1" t="s">
        <v>2051</v>
      </c>
      <c r="L4043" s="1" t="s">
        <v>33</v>
      </c>
      <c r="M4043" s="1" t="s">
        <v>99</v>
      </c>
      <c r="N4043">
        <v>1</v>
      </c>
      <c r="O4043" s="1" t="s">
        <v>26</v>
      </c>
      <c r="P4043">
        <v>664</v>
      </c>
      <c r="Q4043" s="1" t="s">
        <v>893</v>
      </c>
      <c r="R4043" s="1" t="s">
        <v>57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90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7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5</v>
      </c>
      <c r="R4044" s="1" t="s">
        <v>61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1</v>
      </c>
      <c r="C4045">
        <v>3858073</v>
      </c>
      <c r="D4045" s="1" t="s">
        <v>20</v>
      </c>
      <c r="E4045">
        <v>29</v>
      </c>
      <c r="F4045" t="str">
        <f t="shared" si="126"/>
        <v xml:space="preserve"> 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6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2</v>
      </c>
      <c r="R4045" s="1" t="s">
        <v>146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2</v>
      </c>
      <c r="C4046">
        <v>3829104</v>
      </c>
      <c r="D4046" s="1" t="s">
        <v>20</v>
      </c>
      <c r="E4046">
        <v>28</v>
      </c>
      <c r="F4046" t="str">
        <f t="shared" si="126"/>
        <v xml:space="preserve"> 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3</v>
      </c>
      <c r="L4046" s="1" t="s">
        <v>76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7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4</v>
      </c>
      <c r="C4047">
        <v>3547090</v>
      </c>
      <c r="D4047" s="1" t="s">
        <v>20</v>
      </c>
      <c r="E4047">
        <v>20</v>
      </c>
      <c r="F4047" t="str">
        <f t="shared" si="126"/>
        <v xml:space="preserve"> 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3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2</v>
      </c>
      <c r="R4047" s="1" t="s">
        <v>71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5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3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8</v>
      </c>
      <c r="R4048" s="1" t="s">
        <v>57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6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7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9</v>
      </c>
      <c r="R4049" s="1" t="s">
        <v>81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7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4</v>
      </c>
      <c r="L4050" s="1" t="s">
        <v>54</v>
      </c>
      <c r="M4050" s="1" t="s">
        <v>67</v>
      </c>
      <c r="N4050">
        <v>1</v>
      </c>
      <c r="O4050" s="1" t="s">
        <v>26</v>
      </c>
      <c r="P4050">
        <v>735</v>
      </c>
      <c r="Q4050" s="1" t="s">
        <v>1326</v>
      </c>
      <c r="R4050" s="1" t="s">
        <v>127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8</v>
      </c>
      <c r="C4051">
        <v>4388299</v>
      </c>
      <c r="D4051" s="1" t="s">
        <v>20</v>
      </c>
      <c r="E4051">
        <v>24</v>
      </c>
      <c r="F4051" t="str">
        <f t="shared" si="126"/>
        <v xml:space="preserve"> 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9</v>
      </c>
      <c r="K4051" s="1" t="s">
        <v>6799</v>
      </c>
      <c r="L4051" s="1" t="s">
        <v>33</v>
      </c>
      <c r="M4051" s="1" t="s">
        <v>110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800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1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7</v>
      </c>
      <c r="R4052" s="1" t="s">
        <v>134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2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1</v>
      </c>
      <c r="L4053" s="1" t="s">
        <v>54</v>
      </c>
      <c r="M4053" s="1" t="s">
        <v>67</v>
      </c>
      <c r="N4053">
        <v>1</v>
      </c>
      <c r="O4053" s="1" t="s">
        <v>26</v>
      </c>
      <c r="P4053">
        <v>771</v>
      </c>
      <c r="Q4053" s="1" t="s">
        <v>86</v>
      </c>
      <c r="R4053" s="1" t="s">
        <v>87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3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4</v>
      </c>
      <c r="L4054" s="1" t="s">
        <v>33</v>
      </c>
      <c r="M4054" s="1" t="s">
        <v>110</v>
      </c>
      <c r="N4054">
        <v>1</v>
      </c>
      <c r="O4054" s="1" t="s">
        <v>26</v>
      </c>
      <c r="P4054">
        <v>1299</v>
      </c>
      <c r="Q4054" s="1" t="s">
        <v>1315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5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6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3</v>
      </c>
      <c r="R4055" s="1" t="s">
        <v>923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6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4</v>
      </c>
      <c r="L4056" s="1" t="s">
        <v>54</v>
      </c>
      <c r="M4056" s="1" t="s">
        <v>110</v>
      </c>
      <c r="N4056">
        <v>1</v>
      </c>
      <c r="O4056" s="1" t="s">
        <v>26</v>
      </c>
      <c r="P4056">
        <v>1168</v>
      </c>
      <c r="Q4056" s="1" t="s">
        <v>729</v>
      </c>
      <c r="R4056" s="1" t="s">
        <v>112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7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60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70</v>
      </c>
      <c r="R4057" s="1" t="s">
        <v>57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8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7</v>
      </c>
      <c r="J4058" s="1" t="s">
        <v>63</v>
      </c>
      <c r="K4058" s="1" t="s">
        <v>3959</v>
      </c>
      <c r="L4058" s="1" t="s">
        <v>33</v>
      </c>
      <c r="M4058" s="1" t="s">
        <v>67</v>
      </c>
      <c r="N4058">
        <v>1</v>
      </c>
      <c r="O4058" s="1" t="s">
        <v>26</v>
      </c>
      <c r="P4058">
        <v>631</v>
      </c>
      <c r="Q4058" s="1" t="s">
        <v>60</v>
      </c>
      <c r="R4058" s="1" t="s">
        <v>61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09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8</v>
      </c>
      <c r="K4059" s="1" t="s">
        <v>1919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6</v>
      </c>
      <c r="R4059" s="1" t="s">
        <v>112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09</v>
      </c>
      <c r="C4060">
        <v>6518179</v>
      </c>
      <c r="D4060" s="1" t="s">
        <v>51</v>
      </c>
      <c r="E4060">
        <v>20</v>
      </c>
      <c r="F4060" t="str">
        <f t="shared" si="126"/>
        <v xml:space="preserve"> 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7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5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10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4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1</v>
      </c>
      <c r="R4061" s="1" t="s">
        <v>112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2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3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6</v>
      </c>
      <c r="R4062" s="1" t="s">
        <v>127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4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5</v>
      </c>
      <c r="L4063" s="1" t="s">
        <v>33</v>
      </c>
      <c r="M4063" s="1" t="s">
        <v>110</v>
      </c>
      <c r="N4063">
        <v>1</v>
      </c>
      <c r="O4063" s="1" t="s">
        <v>26</v>
      </c>
      <c r="P4063">
        <v>760</v>
      </c>
      <c r="Q4063" s="1" t="s">
        <v>278</v>
      </c>
      <c r="R4063" s="1" t="s">
        <v>112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4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3</v>
      </c>
      <c r="K4064" s="1" t="s">
        <v>6816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6</v>
      </c>
      <c r="R4064" s="1" t="s">
        <v>87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7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7</v>
      </c>
      <c r="L4065" s="1" t="s">
        <v>33</v>
      </c>
      <c r="M4065" s="1" t="s">
        <v>99</v>
      </c>
      <c r="N4065">
        <v>1</v>
      </c>
      <c r="O4065" s="1" t="s">
        <v>26</v>
      </c>
      <c r="P4065">
        <v>591</v>
      </c>
      <c r="Q4065" s="1" t="s">
        <v>6818</v>
      </c>
      <c r="R4065" s="1" t="s">
        <v>1593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19</v>
      </c>
      <c r="C4066">
        <v>3012668</v>
      </c>
      <c r="D4066" s="1" t="s">
        <v>20</v>
      </c>
      <c r="E4066">
        <v>21</v>
      </c>
      <c r="F4066" t="str">
        <f t="shared" si="126"/>
        <v xml:space="preserve"> 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1</v>
      </c>
      <c r="L4066" s="1" t="s">
        <v>24</v>
      </c>
      <c r="M4066" s="1" t="s">
        <v>110</v>
      </c>
      <c r="N4066">
        <v>1</v>
      </c>
      <c r="O4066" s="1" t="s">
        <v>26</v>
      </c>
      <c r="P4066">
        <v>487</v>
      </c>
      <c r="Q4066" s="1" t="s">
        <v>618</v>
      </c>
      <c r="R4066" s="1" t="s">
        <v>74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20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1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7</v>
      </c>
      <c r="R4067" s="1" t="s">
        <v>71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2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9</v>
      </c>
      <c r="K4068" s="1" t="s">
        <v>4368</v>
      </c>
      <c r="L4068" s="1" t="s">
        <v>76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8</v>
      </c>
      <c r="R4068" s="1" t="s">
        <v>112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3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9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60</v>
      </c>
      <c r="R4069" s="1" t="s">
        <v>61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4</v>
      </c>
      <c r="C4070">
        <v>3308117</v>
      </c>
      <c r="D4070" s="1" t="s">
        <v>51</v>
      </c>
      <c r="E4070">
        <v>22</v>
      </c>
      <c r="F4070" t="str">
        <f t="shared" si="126"/>
        <v xml:space="preserve"> 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3</v>
      </c>
      <c r="K4070" s="1" t="s">
        <v>2807</v>
      </c>
      <c r="L4070" s="1" t="s">
        <v>54</v>
      </c>
      <c r="M4070" s="1" t="s">
        <v>110</v>
      </c>
      <c r="N4070">
        <v>1</v>
      </c>
      <c r="O4070" s="1" t="s">
        <v>26</v>
      </c>
      <c r="P4070">
        <v>725</v>
      </c>
      <c r="Q4070" s="1" t="s">
        <v>111</v>
      </c>
      <c r="R4070" s="1" t="s">
        <v>112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5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6</v>
      </c>
      <c r="L4071" s="1" t="s">
        <v>54</v>
      </c>
      <c r="M4071" s="1" t="s">
        <v>67</v>
      </c>
      <c r="N4071">
        <v>1</v>
      </c>
      <c r="O4071" s="1" t="s">
        <v>26</v>
      </c>
      <c r="P4071">
        <v>735</v>
      </c>
      <c r="Q4071" s="1" t="s">
        <v>136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7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9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3</v>
      </c>
      <c r="R4072" s="1" t="s">
        <v>74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8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9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1</v>
      </c>
      <c r="R4073" s="1" t="s">
        <v>101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30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7</v>
      </c>
      <c r="L4074" s="1" t="s">
        <v>24</v>
      </c>
      <c r="M4074" s="1" t="s">
        <v>110</v>
      </c>
      <c r="N4074">
        <v>1</v>
      </c>
      <c r="O4074" s="1" t="s">
        <v>26</v>
      </c>
      <c r="P4074">
        <v>399</v>
      </c>
      <c r="Q4074" s="1" t="s">
        <v>359</v>
      </c>
      <c r="R4074" s="1" t="s">
        <v>57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1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2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2</v>
      </c>
      <c r="R4075" s="1" t="s">
        <v>92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3</v>
      </c>
      <c r="C4076">
        <v>24834</v>
      </c>
      <c r="D4076" s="1" t="s">
        <v>51</v>
      </c>
      <c r="E4076">
        <v>24</v>
      </c>
      <c r="F4076" t="str">
        <f t="shared" si="126"/>
        <v xml:space="preserve"> 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9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9</v>
      </c>
      <c r="R4076" s="1" t="s">
        <v>96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4</v>
      </c>
      <c r="C4077">
        <v>8504487</v>
      </c>
      <c r="D4077" s="1" t="s">
        <v>20</v>
      </c>
      <c r="E4077">
        <v>29</v>
      </c>
      <c r="F4077" t="str">
        <f t="shared" si="126"/>
        <v xml:space="preserve"> 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5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8</v>
      </c>
      <c r="R4077" s="1" t="s">
        <v>112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6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3</v>
      </c>
      <c r="K4078" s="1" t="s">
        <v>6837</v>
      </c>
      <c r="L4078" s="1" t="s">
        <v>24</v>
      </c>
      <c r="M4078" s="1" t="s">
        <v>110</v>
      </c>
      <c r="N4078">
        <v>1</v>
      </c>
      <c r="O4078" s="1" t="s">
        <v>26</v>
      </c>
      <c r="P4078">
        <v>376</v>
      </c>
      <c r="Q4078" s="1" t="s">
        <v>4690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8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6</v>
      </c>
      <c r="L4079" s="1" t="s">
        <v>33</v>
      </c>
      <c r="M4079" s="1" t="s">
        <v>99</v>
      </c>
      <c r="N4079">
        <v>1</v>
      </c>
      <c r="O4079" s="1" t="s">
        <v>26</v>
      </c>
      <c r="P4079">
        <v>1238</v>
      </c>
      <c r="Q4079" s="1" t="s">
        <v>247</v>
      </c>
      <c r="R4079" s="1" t="s">
        <v>248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39</v>
      </c>
      <c r="C4080">
        <v>1351765</v>
      </c>
      <c r="D4080" s="1" t="s">
        <v>20</v>
      </c>
      <c r="E4080">
        <v>25</v>
      </c>
      <c r="F4080" t="str">
        <f t="shared" si="126"/>
        <v xml:space="preserve"> 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40</v>
      </c>
      <c r="L4080" s="1" t="s">
        <v>76</v>
      </c>
      <c r="M4080" s="1" t="s">
        <v>99</v>
      </c>
      <c r="N4080">
        <v>1</v>
      </c>
      <c r="O4080" s="1" t="s">
        <v>26</v>
      </c>
      <c r="P4080">
        <v>574</v>
      </c>
      <c r="Q4080" s="1" t="s">
        <v>516</v>
      </c>
      <c r="R4080" s="1" t="s">
        <v>57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1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5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1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1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8</v>
      </c>
      <c r="K4082" s="1" t="s">
        <v>913</v>
      </c>
      <c r="L4082" s="1" t="s">
        <v>24</v>
      </c>
      <c r="M4082" s="1" t="s">
        <v>110</v>
      </c>
      <c r="N4082">
        <v>1</v>
      </c>
      <c r="O4082" s="1" t="s">
        <v>26</v>
      </c>
      <c r="P4082">
        <v>399</v>
      </c>
      <c r="Q4082" s="1" t="s">
        <v>5474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2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3</v>
      </c>
      <c r="L4083" s="1" t="s">
        <v>24</v>
      </c>
      <c r="M4083" s="1" t="s">
        <v>99</v>
      </c>
      <c r="N4083">
        <v>1</v>
      </c>
      <c r="O4083" s="1" t="s">
        <v>26</v>
      </c>
      <c r="P4083">
        <v>692</v>
      </c>
      <c r="Q4083" s="1" t="s">
        <v>347</v>
      </c>
      <c r="R4083" s="1" t="s">
        <v>61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4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7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8</v>
      </c>
      <c r="R4084" s="1" t="s">
        <v>112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5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8</v>
      </c>
      <c r="L4085" s="1" t="s">
        <v>33</v>
      </c>
      <c r="M4085" s="1" t="s">
        <v>67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6</v>
      </c>
      <c r="C4086">
        <v>2615717</v>
      </c>
      <c r="D4086" s="1" t="s">
        <v>51</v>
      </c>
      <c r="E4086">
        <v>25</v>
      </c>
      <c r="F4086" t="str">
        <f t="shared" si="126"/>
        <v xml:space="preserve"> 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3</v>
      </c>
      <c r="L4086" s="1" t="s">
        <v>33</v>
      </c>
      <c r="M4086" s="1" t="s">
        <v>67</v>
      </c>
      <c r="N4086">
        <v>1</v>
      </c>
      <c r="O4086" s="1" t="s">
        <v>26</v>
      </c>
      <c r="P4086">
        <v>1088</v>
      </c>
      <c r="Q4086" s="1" t="s">
        <v>104</v>
      </c>
      <c r="R4086" s="1" t="s">
        <v>57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7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600</v>
      </c>
      <c r="L4087" s="1" t="s">
        <v>24</v>
      </c>
      <c r="M4087" s="1" t="s">
        <v>67</v>
      </c>
      <c r="N4087">
        <v>1</v>
      </c>
      <c r="O4087" s="1" t="s">
        <v>26</v>
      </c>
      <c r="P4087">
        <v>568</v>
      </c>
      <c r="Q4087" s="1" t="s">
        <v>227</v>
      </c>
      <c r="R4087" s="1" t="s">
        <v>61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8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8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60</v>
      </c>
      <c r="R4088" s="1" t="s">
        <v>61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49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7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8</v>
      </c>
      <c r="R4089" s="1" t="s">
        <v>57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50</v>
      </c>
      <c r="C4090">
        <v>220500</v>
      </c>
      <c r="D4090" s="1" t="s">
        <v>20</v>
      </c>
      <c r="E4090">
        <v>26</v>
      </c>
      <c r="F4090" t="str">
        <f t="shared" si="126"/>
        <v xml:space="preserve"> 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9</v>
      </c>
      <c r="K4090" s="1" t="s">
        <v>1174</v>
      </c>
      <c r="L4090" s="1" t="s">
        <v>210</v>
      </c>
      <c r="M4090" s="1" t="s">
        <v>211</v>
      </c>
      <c r="N4090">
        <v>1</v>
      </c>
      <c r="O4090" s="1" t="s">
        <v>26</v>
      </c>
      <c r="P4090">
        <v>597</v>
      </c>
      <c r="Q4090" s="1" t="s">
        <v>499</v>
      </c>
      <c r="R4090" s="1" t="s">
        <v>87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1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8</v>
      </c>
      <c r="K4091" s="1" t="s">
        <v>6219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7</v>
      </c>
      <c r="R4091" s="1" t="s">
        <v>248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2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8</v>
      </c>
      <c r="K4092" s="1" t="s">
        <v>6843</v>
      </c>
      <c r="L4092" s="1" t="s">
        <v>24</v>
      </c>
      <c r="M4092" s="1" t="s">
        <v>99</v>
      </c>
      <c r="N4092">
        <v>1</v>
      </c>
      <c r="O4092" s="1" t="s">
        <v>26</v>
      </c>
      <c r="P4092">
        <v>692</v>
      </c>
      <c r="Q4092" s="1" t="s">
        <v>2323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3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9</v>
      </c>
      <c r="K4093" s="1" t="s">
        <v>6854</v>
      </c>
      <c r="L4093" s="1" t="s">
        <v>24</v>
      </c>
      <c r="M4093" s="1" t="s">
        <v>67</v>
      </c>
      <c r="N4093">
        <v>1</v>
      </c>
      <c r="O4093" s="1" t="s">
        <v>26</v>
      </c>
      <c r="P4093">
        <v>517</v>
      </c>
      <c r="Q4093" s="1" t="s">
        <v>86</v>
      </c>
      <c r="R4093" s="1" t="s">
        <v>87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5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80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9</v>
      </c>
      <c r="R4094" s="1" t="s">
        <v>112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6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6</v>
      </c>
      <c r="L4095" s="1" t="s">
        <v>76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6</v>
      </c>
      <c r="R4095" s="1" t="s">
        <v>87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7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1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6</v>
      </c>
      <c r="R4096" s="1" t="s">
        <v>87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8</v>
      </c>
      <c r="C4097">
        <v>3252515</v>
      </c>
      <c r="D4097" s="1" t="s">
        <v>20</v>
      </c>
      <c r="E4097">
        <v>23</v>
      </c>
      <c r="F4097" t="str">
        <f t="shared" si="126"/>
        <v xml:space="preserve"> 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9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6</v>
      </c>
      <c r="R4097" s="1" t="s">
        <v>87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60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IF(E4098&gt;=30, "Adult"," Teenager"))</f>
        <v>Adult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9</v>
      </c>
      <c r="K4098" s="1" t="s">
        <v>6274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60</v>
      </c>
      <c r="R4098" s="1" t="s">
        <v>61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1</v>
      </c>
      <c r="C4099">
        <v>6191470</v>
      </c>
      <c r="D4099" s="1" t="s">
        <v>51</v>
      </c>
      <c r="E4099">
        <v>25</v>
      </c>
      <c r="F4099" t="str">
        <f t="shared" si="128"/>
        <v xml:space="preserve"> Teenager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7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2</v>
      </c>
      <c r="R4099" s="1" t="s">
        <v>74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3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10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5</v>
      </c>
      <c r="R4100" s="1" t="s">
        <v>61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4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s="1" t="s">
        <v>287</v>
      </c>
      <c r="J4101" s="1" t="s">
        <v>43</v>
      </c>
      <c r="K4101" s="1" t="s">
        <v>2723</v>
      </c>
      <c r="L4101" s="1" t="s">
        <v>33</v>
      </c>
      <c r="M4101" s="1" t="s">
        <v>110</v>
      </c>
      <c r="N4101">
        <v>1</v>
      </c>
      <c r="O4101" s="1" t="s">
        <v>26</v>
      </c>
      <c r="P4101">
        <v>562</v>
      </c>
      <c r="Q4101" s="1" t="s">
        <v>2530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5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1</v>
      </c>
      <c r="L4102" s="1" t="s">
        <v>76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5</v>
      </c>
      <c r="R4102" s="1" t="s">
        <v>61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6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9</v>
      </c>
      <c r="J4103" s="1" t="s">
        <v>31</v>
      </c>
      <c r="K4103" s="1" t="s">
        <v>2427</v>
      </c>
      <c r="L4103" s="1" t="s">
        <v>24</v>
      </c>
      <c r="M4103" s="1" t="s">
        <v>110</v>
      </c>
      <c r="N4103">
        <v>1</v>
      </c>
      <c r="O4103" s="1" t="s">
        <v>26</v>
      </c>
      <c r="P4103">
        <v>399</v>
      </c>
      <c r="Q4103" s="1" t="s">
        <v>231</v>
      </c>
      <c r="R4103" s="1" t="s">
        <v>57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7</v>
      </c>
      <c r="C4104">
        <v>8255272</v>
      </c>
      <c r="D4104" s="1" t="s">
        <v>20</v>
      </c>
      <c r="E4104">
        <v>29</v>
      </c>
      <c r="F4104" t="str">
        <f t="shared" si="128"/>
        <v xml:space="preserve"> 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4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1</v>
      </c>
      <c r="R4104" s="1" t="s">
        <v>101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8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9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6</v>
      </c>
      <c r="R4105" s="1" t="s">
        <v>74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70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9</v>
      </c>
      <c r="K4106" s="1" t="s">
        <v>1497</v>
      </c>
      <c r="L4106" s="1" t="s">
        <v>24</v>
      </c>
      <c r="M4106" s="1" t="s">
        <v>67</v>
      </c>
      <c r="N4106">
        <v>1</v>
      </c>
      <c r="O4106" s="1" t="s">
        <v>26</v>
      </c>
      <c r="P4106">
        <v>517</v>
      </c>
      <c r="Q4106" s="1" t="s">
        <v>5474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1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3</v>
      </c>
      <c r="K4107" s="1" t="s">
        <v>3582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6</v>
      </c>
      <c r="R4107" s="1" t="s">
        <v>112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2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20</v>
      </c>
      <c r="L4108" s="1" t="s">
        <v>54</v>
      </c>
      <c r="M4108" s="1" t="s">
        <v>67</v>
      </c>
      <c r="N4108">
        <v>1</v>
      </c>
      <c r="O4108" s="1" t="s">
        <v>26</v>
      </c>
      <c r="P4108">
        <v>743</v>
      </c>
      <c r="Q4108" s="1" t="s">
        <v>516</v>
      </c>
      <c r="R4108" s="1" t="s">
        <v>57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3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8</v>
      </c>
      <c r="K4109" s="1" t="s">
        <v>6874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5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5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8</v>
      </c>
      <c r="K4110" s="1" t="s">
        <v>2943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7</v>
      </c>
      <c r="R4110" s="1" t="s">
        <v>146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6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60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60</v>
      </c>
      <c r="R4111" s="1" t="s">
        <v>61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7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20</v>
      </c>
      <c r="L4112" s="1" t="s">
        <v>54</v>
      </c>
      <c r="M4112" s="1" t="s">
        <v>67</v>
      </c>
      <c r="N4112">
        <v>1</v>
      </c>
      <c r="O4112" s="1" t="s">
        <v>26</v>
      </c>
      <c r="P4112">
        <v>744</v>
      </c>
      <c r="Q4112" s="1" t="s">
        <v>5977</v>
      </c>
      <c r="R4112" s="1" t="s">
        <v>71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8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9</v>
      </c>
      <c r="L4113" s="1" t="s">
        <v>76</v>
      </c>
      <c r="M4113" s="1" t="s">
        <v>67</v>
      </c>
      <c r="N4113">
        <v>1</v>
      </c>
      <c r="O4113" s="1" t="s">
        <v>26</v>
      </c>
      <c r="P4113">
        <v>693</v>
      </c>
      <c r="Q4113" s="1" t="s">
        <v>136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79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3</v>
      </c>
      <c r="K4114" s="1" t="s">
        <v>1145</v>
      </c>
      <c r="L4114" s="1" t="s">
        <v>33</v>
      </c>
      <c r="M4114" s="1" t="s">
        <v>67</v>
      </c>
      <c r="N4114">
        <v>1</v>
      </c>
      <c r="O4114" s="1" t="s">
        <v>26</v>
      </c>
      <c r="P4114">
        <v>824</v>
      </c>
      <c r="Q4114" s="1" t="s">
        <v>95</v>
      </c>
      <c r="R4114" s="1" t="s">
        <v>96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80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60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6</v>
      </c>
      <c r="R4115" s="1" t="s">
        <v>87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1</v>
      </c>
      <c r="C4116">
        <v>6154235</v>
      </c>
      <c r="D4116" s="1" t="s">
        <v>51</v>
      </c>
      <c r="E4116">
        <v>19</v>
      </c>
      <c r="F4116" t="str">
        <f t="shared" si="128"/>
        <v xml:space="preserve"> Teenager</v>
      </c>
      <c r="G4116" s="2">
        <v>44777</v>
      </c>
      <c r="H4116" s="2" t="str">
        <f t="shared" si="129"/>
        <v>Aug</v>
      </c>
      <c r="I4116" s="1" t="s">
        <v>229</v>
      </c>
      <c r="J4116" s="1" t="s">
        <v>89</v>
      </c>
      <c r="K4116" s="1" t="s">
        <v>193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60</v>
      </c>
      <c r="R4116" s="1" t="s">
        <v>61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2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7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6</v>
      </c>
      <c r="R4117" s="1" t="s">
        <v>87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3</v>
      </c>
      <c r="C4118">
        <v>4956756</v>
      </c>
      <c r="D4118" s="1" t="s">
        <v>51</v>
      </c>
      <c r="E4118">
        <v>26</v>
      </c>
      <c r="F4118" t="str">
        <f t="shared" si="128"/>
        <v xml:space="preserve"> 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4</v>
      </c>
      <c r="L4118" s="1" t="s">
        <v>24</v>
      </c>
      <c r="M4118" s="1" t="s">
        <v>99</v>
      </c>
      <c r="N4118">
        <v>1</v>
      </c>
      <c r="O4118" s="1" t="s">
        <v>26</v>
      </c>
      <c r="P4118">
        <v>499</v>
      </c>
      <c r="Q4118" s="1" t="s">
        <v>301</v>
      </c>
      <c r="R4118" s="1" t="s">
        <v>71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5</v>
      </c>
      <c r="C4119">
        <v>1309768</v>
      </c>
      <c r="D4119" s="1" t="s">
        <v>20</v>
      </c>
      <c r="E4119">
        <v>23</v>
      </c>
      <c r="F4119" t="str">
        <f t="shared" si="128"/>
        <v xml:space="preserve"> 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6</v>
      </c>
      <c r="L4119" s="1" t="s">
        <v>24</v>
      </c>
      <c r="M4119" s="1" t="s">
        <v>67</v>
      </c>
      <c r="N4119">
        <v>1</v>
      </c>
      <c r="O4119" s="1" t="s">
        <v>26</v>
      </c>
      <c r="P4119">
        <v>517</v>
      </c>
      <c r="Q4119" s="1" t="s">
        <v>6887</v>
      </c>
      <c r="R4119" s="1" t="s">
        <v>87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8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3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1</v>
      </c>
      <c r="R4120" s="1" t="s">
        <v>92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89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8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6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90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7</v>
      </c>
      <c r="L4122" s="1" t="s">
        <v>33</v>
      </c>
      <c r="M4122" s="1" t="s">
        <v>110</v>
      </c>
      <c r="N4122">
        <v>1</v>
      </c>
      <c r="O4122" s="1" t="s">
        <v>26</v>
      </c>
      <c r="P4122">
        <v>664</v>
      </c>
      <c r="Q4122" s="1" t="s">
        <v>6891</v>
      </c>
      <c r="R4122" s="1" t="s">
        <v>717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2</v>
      </c>
      <c r="C4123">
        <v>5017593</v>
      </c>
      <c r="D4123" s="1" t="s">
        <v>20</v>
      </c>
      <c r="E4123">
        <v>21</v>
      </c>
      <c r="F4123" t="str">
        <f t="shared" si="128"/>
        <v xml:space="preserve"> 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3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60</v>
      </c>
      <c r="R4123" s="1" t="s">
        <v>61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4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40</v>
      </c>
      <c r="L4124" s="1" t="s">
        <v>24</v>
      </c>
      <c r="M4124" s="1" t="s">
        <v>67</v>
      </c>
      <c r="N4124">
        <v>1</v>
      </c>
      <c r="O4124" s="1" t="s">
        <v>26</v>
      </c>
      <c r="P4124">
        <v>399</v>
      </c>
      <c r="Q4124" s="1" t="s">
        <v>6895</v>
      </c>
      <c r="R4124" s="1" t="s">
        <v>74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4</v>
      </c>
      <c r="C4125">
        <v>5512687</v>
      </c>
      <c r="D4125" s="1" t="s">
        <v>20</v>
      </c>
      <c r="E4125">
        <v>19</v>
      </c>
      <c r="F4125" t="str">
        <f t="shared" si="128"/>
        <v xml:space="preserve"> 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8</v>
      </c>
      <c r="K4125" s="1" t="s">
        <v>6896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1</v>
      </c>
      <c r="R4125" s="1" t="s">
        <v>146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7</v>
      </c>
      <c r="C4126">
        <v>238732</v>
      </c>
      <c r="D4126" s="1" t="s">
        <v>20</v>
      </c>
      <c r="E4126">
        <v>26</v>
      </c>
      <c r="F4126" t="str">
        <f t="shared" si="128"/>
        <v xml:space="preserve"> 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1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5</v>
      </c>
      <c r="R4126" s="1" t="s">
        <v>146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7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8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4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899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9</v>
      </c>
      <c r="K4128" s="1" t="s">
        <v>6352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900</v>
      </c>
      <c r="R4128" s="1" t="s">
        <v>74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1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2</v>
      </c>
      <c r="L4129" s="1" t="s">
        <v>33</v>
      </c>
      <c r="M4129" s="1" t="s">
        <v>67</v>
      </c>
      <c r="N4129">
        <v>1</v>
      </c>
      <c r="O4129" s="1" t="s">
        <v>26</v>
      </c>
      <c r="P4129">
        <v>999</v>
      </c>
      <c r="Q4129" s="1" t="s">
        <v>1786</v>
      </c>
      <c r="R4129" s="1" t="s">
        <v>239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3</v>
      </c>
      <c r="C4130">
        <v>6833303</v>
      </c>
      <c r="D4130" s="1" t="s">
        <v>20</v>
      </c>
      <c r="E4130">
        <v>25</v>
      </c>
      <c r="F4130" t="str">
        <f t="shared" si="128"/>
        <v xml:space="preserve"> 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4</v>
      </c>
      <c r="L4130" s="1" t="s">
        <v>33</v>
      </c>
      <c r="M4130" s="1" t="s">
        <v>67</v>
      </c>
      <c r="N4130">
        <v>1</v>
      </c>
      <c r="O4130" s="1" t="s">
        <v>26</v>
      </c>
      <c r="P4130">
        <v>563</v>
      </c>
      <c r="Q4130" s="1" t="s">
        <v>857</v>
      </c>
      <c r="R4130" s="1" t="s">
        <v>134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3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4</v>
      </c>
      <c r="J4131" s="1" t="s">
        <v>43</v>
      </c>
      <c r="K4131" s="1" t="s">
        <v>6904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1</v>
      </c>
      <c r="R4131" s="1" t="s">
        <v>112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3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5</v>
      </c>
      <c r="L4132" s="1" t="s">
        <v>24</v>
      </c>
      <c r="M4132" s="1" t="s">
        <v>110</v>
      </c>
      <c r="N4132">
        <v>1</v>
      </c>
      <c r="O4132" s="1" t="s">
        <v>26</v>
      </c>
      <c r="P4132">
        <v>452</v>
      </c>
      <c r="Q4132" s="1" t="s">
        <v>598</v>
      </c>
      <c r="R4132" s="1" t="s">
        <v>101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3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6</v>
      </c>
      <c r="L4133" s="1" t="s">
        <v>24</v>
      </c>
      <c r="M4133" s="1" t="s">
        <v>67</v>
      </c>
      <c r="N4133">
        <v>1</v>
      </c>
      <c r="O4133" s="1" t="s">
        <v>26</v>
      </c>
      <c r="P4133">
        <v>475</v>
      </c>
      <c r="Q4133" s="1" t="s">
        <v>359</v>
      </c>
      <c r="R4133" s="1" t="s">
        <v>57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6</v>
      </c>
      <c r="C4134">
        <v>2036590</v>
      </c>
      <c r="D4134" s="1" t="s">
        <v>20</v>
      </c>
      <c r="E4134">
        <v>28</v>
      </c>
      <c r="F4134" t="str">
        <f t="shared" si="128"/>
        <v xml:space="preserve"> 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1</v>
      </c>
      <c r="L4134" s="1" t="s">
        <v>33</v>
      </c>
      <c r="M4134" s="1" t="s">
        <v>110</v>
      </c>
      <c r="N4134">
        <v>1</v>
      </c>
      <c r="O4134" s="1" t="s">
        <v>26</v>
      </c>
      <c r="P4134">
        <v>539</v>
      </c>
      <c r="Q4134" s="1" t="s">
        <v>1655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7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8</v>
      </c>
      <c r="L4135" s="1" t="s">
        <v>76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6</v>
      </c>
      <c r="R4135" s="1" t="s">
        <v>87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09</v>
      </c>
      <c r="C4136">
        <v>4708525</v>
      </c>
      <c r="D4136" s="1" t="s">
        <v>51</v>
      </c>
      <c r="E4136">
        <v>26</v>
      </c>
      <c r="F4136" t="str">
        <f t="shared" si="128"/>
        <v xml:space="preserve"> 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8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70</v>
      </c>
      <c r="R4136" s="1" t="s">
        <v>127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10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1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1</v>
      </c>
      <c r="R4137" s="1" t="s">
        <v>71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2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3</v>
      </c>
      <c r="L4138" s="1" t="s">
        <v>33</v>
      </c>
      <c r="M4138" s="1" t="s">
        <v>110</v>
      </c>
      <c r="N4138">
        <v>1</v>
      </c>
      <c r="O4138" s="1" t="s">
        <v>26</v>
      </c>
      <c r="P4138">
        <v>825</v>
      </c>
      <c r="Q4138" s="1" t="s">
        <v>60</v>
      </c>
      <c r="R4138" s="1" t="s">
        <v>61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2</v>
      </c>
      <c r="C4139">
        <v>665016</v>
      </c>
      <c r="D4139" s="1" t="s">
        <v>51</v>
      </c>
      <c r="E4139">
        <v>19</v>
      </c>
      <c r="F4139" t="str">
        <f t="shared" si="128"/>
        <v xml:space="preserve"> 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4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4</v>
      </c>
      <c r="R4139" s="1" t="s">
        <v>57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2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7</v>
      </c>
      <c r="L4140" s="1" t="s">
        <v>24</v>
      </c>
      <c r="M4140" s="1" t="s">
        <v>67</v>
      </c>
      <c r="N4140">
        <v>1</v>
      </c>
      <c r="O4140" s="1" t="s">
        <v>26</v>
      </c>
      <c r="P4140">
        <v>435</v>
      </c>
      <c r="Q4140" s="1" t="s">
        <v>145</v>
      </c>
      <c r="R4140" s="1" t="s">
        <v>146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5</v>
      </c>
      <c r="C4141">
        <v>6084756</v>
      </c>
      <c r="D4141" s="1" t="s">
        <v>51</v>
      </c>
      <c r="E4141">
        <v>27</v>
      </c>
      <c r="F4141" t="str">
        <f t="shared" si="128"/>
        <v xml:space="preserve"> Teenager</v>
      </c>
      <c r="G4141" s="2">
        <v>44777</v>
      </c>
      <c r="H4141" s="2" t="str">
        <f t="shared" si="129"/>
        <v>Aug</v>
      </c>
      <c r="I4141" s="1" t="s">
        <v>287</v>
      </c>
      <c r="J4141" s="1" t="s">
        <v>22</v>
      </c>
      <c r="K4141" s="1" t="s">
        <v>3426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4</v>
      </c>
      <c r="R4141" s="1" t="s">
        <v>57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6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6</v>
      </c>
      <c r="L4142" s="1" t="s">
        <v>33</v>
      </c>
      <c r="M4142" s="1" t="s">
        <v>67</v>
      </c>
      <c r="N4142">
        <v>1</v>
      </c>
      <c r="O4142" s="1" t="s">
        <v>26</v>
      </c>
      <c r="P4142">
        <v>791</v>
      </c>
      <c r="Q4142" s="1" t="s">
        <v>258</v>
      </c>
      <c r="R4142" s="1" t="s">
        <v>57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7</v>
      </c>
      <c r="C4143">
        <v>7720427</v>
      </c>
      <c r="D4143" s="1" t="s">
        <v>20</v>
      </c>
      <c r="E4143">
        <v>19</v>
      </c>
      <c r="F4143" t="str">
        <f t="shared" si="128"/>
        <v xml:space="preserve"> 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3</v>
      </c>
      <c r="K4143" s="1" t="s">
        <v>944</v>
      </c>
      <c r="L4143" s="1" t="s">
        <v>24</v>
      </c>
      <c r="M4143" s="1" t="s">
        <v>110</v>
      </c>
      <c r="N4143">
        <v>1</v>
      </c>
      <c r="O4143" s="1" t="s">
        <v>26</v>
      </c>
      <c r="P4143">
        <v>449</v>
      </c>
      <c r="Q4143" s="1" t="s">
        <v>104</v>
      </c>
      <c r="R4143" s="1" t="s">
        <v>57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8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9</v>
      </c>
      <c r="K4144" s="1" t="s">
        <v>4059</v>
      </c>
      <c r="L4144" s="1" t="s">
        <v>33</v>
      </c>
      <c r="M4144" s="1" t="s">
        <v>110</v>
      </c>
      <c r="N4144">
        <v>1</v>
      </c>
      <c r="O4144" s="1" t="s">
        <v>26</v>
      </c>
      <c r="P4144">
        <v>736</v>
      </c>
      <c r="Q4144" s="1" t="s">
        <v>754</v>
      </c>
      <c r="R4144" s="1" t="s">
        <v>96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19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5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8</v>
      </c>
      <c r="R4145" s="1" t="s">
        <v>71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20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1</v>
      </c>
      <c r="L4146" s="1" t="s">
        <v>33</v>
      </c>
      <c r="M4146" s="1" t="s">
        <v>67</v>
      </c>
      <c r="N4146">
        <v>1</v>
      </c>
      <c r="O4146" s="1" t="s">
        <v>26</v>
      </c>
      <c r="P4146">
        <v>999</v>
      </c>
      <c r="Q4146" s="1" t="s">
        <v>4868</v>
      </c>
      <c r="R4146" s="1" t="s">
        <v>112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2</v>
      </c>
      <c r="C4147">
        <v>8995755</v>
      </c>
      <c r="D4147" s="1" t="s">
        <v>20</v>
      </c>
      <c r="E4147">
        <v>24</v>
      </c>
      <c r="F4147" t="str">
        <f t="shared" si="128"/>
        <v xml:space="preserve"> 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8</v>
      </c>
      <c r="L4147" s="1" t="s">
        <v>33</v>
      </c>
      <c r="M4147" s="1" t="s">
        <v>67</v>
      </c>
      <c r="N4147">
        <v>1</v>
      </c>
      <c r="O4147" s="1" t="s">
        <v>26</v>
      </c>
      <c r="P4147">
        <v>698</v>
      </c>
      <c r="Q4147" s="1" t="s">
        <v>104</v>
      </c>
      <c r="R4147" s="1" t="s">
        <v>57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3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7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60</v>
      </c>
      <c r="R4148" s="1" t="s">
        <v>61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4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5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6</v>
      </c>
      <c r="C4150">
        <v>2523704</v>
      </c>
      <c r="D4150" s="1" t="s">
        <v>20</v>
      </c>
      <c r="E4150">
        <v>26</v>
      </c>
      <c r="F4150" t="str">
        <f t="shared" si="128"/>
        <v xml:space="preserve"> 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20</v>
      </c>
      <c r="L4150" s="1" t="s">
        <v>33</v>
      </c>
      <c r="M4150" s="1" t="s">
        <v>110</v>
      </c>
      <c r="N4150">
        <v>1</v>
      </c>
      <c r="O4150" s="1" t="s">
        <v>26</v>
      </c>
      <c r="P4150">
        <v>1299</v>
      </c>
      <c r="Q4150" s="1" t="s">
        <v>126</v>
      </c>
      <c r="R4150" s="1" t="s">
        <v>127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7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7</v>
      </c>
      <c r="J4151" s="1" t="s">
        <v>22</v>
      </c>
      <c r="K4151" s="1" t="s">
        <v>2857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6</v>
      </c>
      <c r="R4151" s="1" t="s">
        <v>87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8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3</v>
      </c>
      <c r="K4152" s="1" t="s">
        <v>6929</v>
      </c>
      <c r="L4152" s="1" t="s">
        <v>54</v>
      </c>
      <c r="M4152" s="1" t="s">
        <v>67</v>
      </c>
      <c r="N4152">
        <v>1</v>
      </c>
      <c r="O4152" s="1" t="s">
        <v>26</v>
      </c>
      <c r="P4152">
        <v>859</v>
      </c>
      <c r="Q4152" s="1" t="s">
        <v>4146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30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5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5</v>
      </c>
      <c r="R4153" s="1" t="s">
        <v>112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1</v>
      </c>
      <c r="C4154">
        <v>3297188</v>
      </c>
      <c r="D4154" s="1" t="s">
        <v>20</v>
      </c>
      <c r="E4154">
        <v>28</v>
      </c>
      <c r="F4154" t="str">
        <f t="shared" si="128"/>
        <v xml:space="preserve"> 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2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1</v>
      </c>
      <c r="R4154" s="1" t="s">
        <v>582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3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4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1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5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7</v>
      </c>
      <c r="J4156" s="1" t="s">
        <v>22</v>
      </c>
      <c r="K4156" s="1" t="s">
        <v>6936</v>
      </c>
      <c r="L4156" s="1" t="s">
        <v>24</v>
      </c>
      <c r="M4156" s="1" t="s">
        <v>67</v>
      </c>
      <c r="N4156">
        <v>1</v>
      </c>
      <c r="O4156" s="1" t="s">
        <v>26</v>
      </c>
      <c r="P4156">
        <v>459</v>
      </c>
      <c r="Q4156" s="1" t="s">
        <v>1097</v>
      </c>
      <c r="R4156" s="1" t="s">
        <v>146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5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7</v>
      </c>
      <c r="J4157" s="1" t="s">
        <v>43</v>
      </c>
      <c r="K4157" s="1" t="s">
        <v>2719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4</v>
      </c>
      <c r="R4157" s="1" t="s">
        <v>57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7</v>
      </c>
      <c r="C4158">
        <v>7687597</v>
      </c>
      <c r="D4158" s="1" t="s">
        <v>51</v>
      </c>
      <c r="E4158">
        <v>25</v>
      </c>
      <c r="F4158" t="str">
        <f t="shared" si="128"/>
        <v xml:space="preserve"> 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8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9</v>
      </c>
      <c r="R4158" s="1" t="s">
        <v>61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7</v>
      </c>
      <c r="C4159">
        <v>7687597</v>
      </c>
      <c r="D4159" s="1" t="s">
        <v>51</v>
      </c>
      <c r="E4159">
        <v>22</v>
      </c>
      <c r="F4159" t="str">
        <f t="shared" si="128"/>
        <v xml:space="preserve"> 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4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9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7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6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80</v>
      </c>
      <c r="R4160" s="1" t="s">
        <v>81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40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1</v>
      </c>
      <c r="L4161" s="1" t="s">
        <v>33</v>
      </c>
      <c r="M4161" s="1" t="s">
        <v>99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2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IF(E4162&gt;=30, "Adult"," Teenager"))</f>
        <v xml:space="preserve"> Teenager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20</v>
      </c>
      <c r="L4162" s="1" t="s">
        <v>54</v>
      </c>
      <c r="M4162" s="1" t="s">
        <v>67</v>
      </c>
      <c r="N4162">
        <v>1</v>
      </c>
      <c r="O4162" s="1" t="s">
        <v>26</v>
      </c>
      <c r="P4162">
        <v>842</v>
      </c>
      <c r="Q4162" s="1" t="s">
        <v>60</v>
      </c>
      <c r="R4162" s="1" t="s">
        <v>61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3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4</v>
      </c>
      <c r="L4163" s="1" t="s">
        <v>33</v>
      </c>
      <c r="M4163" s="1" t="s">
        <v>110</v>
      </c>
      <c r="N4163">
        <v>1</v>
      </c>
      <c r="O4163" s="1" t="s">
        <v>26</v>
      </c>
      <c r="P4163">
        <v>581</v>
      </c>
      <c r="Q4163" s="1" t="s">
        <v>6945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6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9</v>
      </c>
      <c r="J4164" s="1" t="s">
        <v>31</v>
      </c>
      <c r="K4164" s="1" t="s">
        <v>870</v>
      </c>
      <c r="L4164" s="1" t="s">
        <v>33</v>
      </c>
      <c r="M4164" s="1" t="s">
        <v>110</v>
      </c>
      <c r="N4164">
        <v>1</v>
      </c>
      <c r="O4164" s="1" t="s">
        <v>26</v>
      </c>
      <c r="P4164">
        <v>698</v>
      </c>
      <c r="Q4164" s="1" t="s">
        <v>86</v>
      </c>
      <c r="R4164" s="1" t="s">
        <v>87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7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3</v>
      </c>
      <c r="L4165" s="1" t="s">
        <v>24</v>
      </c>
      <c r="M4165" s="1" t="s">
        <v>110</v>
      </c>
      <c r="N4165">
        <v>1</v>
      </c>
      <c r="O4165" s="1" t="s">
        <v>26</v>
      </c>
      <c r="P4165">
        <v>754</v>
      </c>
      <c r="Q4165" s="1" t="s">
        <v>86</v>
      </c>
      <c r="R4165" s="1" t="s">
        <v>87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7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8</v>
      </c>
      <c r="K4166" s="1" t="s">
        <v>6948</v>
      </c>
      <c r="L4166" s="1" t="s">
        <v>24</v>
      </c>
      <c r="M4166" s="1" t="s">
        <v>67</v>
      </c>
      <c r="N4166">
        <v>1</v>
      </c>
      <c r="O4166" s="1" t="s">
        <v>26</v>
      </c>
      <c r="P4166">
        <v>475</v>
      </c>
      <c r="Q4166" s="1" t="s">
        <v>104</v>
      </c>
      <c r="R4166" s="1" t="s">
        <v>57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49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3</v>
      </c>
      <c r="K4167" s="1" t="s">
        <v>5698</v>
      </c>
      <c r="L4167" s="1" t="s">
        <v>33</v>
      </c>
      <c r="M4167" s="1" t="s">
        <v>67</v>
      </c>
      <c r="N4167">
        <v>1</v>
      </c>
      <c r="O4167" s="1" t="s">
        <v>26</v>
      </c>
      <c r="P4167">
        <v>771</v>
      </c>
      <c r="Q4167" s="1" t="s">
        <v>170</v>
      </c>
      <c r="R4167" s="1" t="s">
        <v>57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50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3</v>
      </c>
      <c r="K4168" s="1" t="s">
        <v>6951</v>
      </c>
      <c r="L4168" s="1" t="s">
        <v>24</v>
      </c>
      <c r="M4168" s="1" t="s">
        <v>99</v>
      </c>
      <c r="N4168">
        <v>1</v>
      </c>
      <c r="O4168" s="1" t="s">
        <v>26</v>
      </c>
      <c r="P4168">
        <v>499</v>
      </c>
      <c r="Q4168" s="1" t="s">
        <v>585</v>
      </c>
      <c r="R4168" s="1" t="s">
        <v>586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2</v>
      </c>
      <c r="C4169">
        <v>6862347</v>
      </c>
      <c r="D4169" s="1" t="s">
        <v>51</v>
      </c>
      <c r="E4169">
        <v>26</v>
      </c>
      <c r="F4169" t="str">
        <f t="shared" si="130"/>
        <v xml:space="preserve"> 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6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60</v>
      </c>
      <c r="R4169" s="1" t="s">
        <v>61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3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200</v>
      </c>
      <c r="L4170" s="1" t="s">
        <v>33</v>
      </c>
      <c r="M4170" s="1" t="s">
        <v>99</v>
      </c>
      <c r="N4170">
        <v>1</v>
      </c>
      <c r="O4170" s="1" t="s">
        <v>26</v>
      </c>
      <c r="P4170">
        <v>788</v>
      </c>
      <c r="Q4170" s="1" t="s">
        <v>6954</v>
      </c>
      <c r="R4170" s="1" t="s">
        <v>61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5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80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4</v>
      </c>
      <c r="R4171" s="1" t="s">
        <v>57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6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9</v>
      </c>
      <c r="L4172" s="1" t="s">
        <v>24</v>
      </c>
      <c r="M4172" s="1" t="s">
        <v>851</v>
      </c>
      <c r="N4172">
        <v>1</v>
      </c>
      <c r="O4172" s="1" t="s">
        <v>26</v>
      </c>
      <c r="P4172">
        <v>458</v>
      </c>
      <c r="Q4172" s="1" t="s">
        <v>258</v>
      </c>
      <c r="R4172" s="1" t="s">
        <v>57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6</v>
      </c>
      <c r="C4173">
        <v>5161603</v>
      </c>
      <c r="D4173" s="1" t="s">
        <v>51</v>
      </c>
      <c r="E4173">
        <v>18</v>
      </c>
      <c r="F4173" t="str">
        <f t="shared" si="130"/>
        <v xml:space="preserve"> 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7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8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6</v>
      </c>
      <c r="L4174" s="1" t="s">
        <v>510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7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59</v>
      </c>
      <c r="C4175">
        <v>5310327</v>
      </c>
      <c r="D4175" s="1" t="s">
        <v>20</v>
      </c>
      <c r="E4175">
        <v>26</v>
      </c>
      <c r="F4175" t="str">
        <f t="shared" si="130"/>
        <v xml:space="preserve"> 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5</v>
      </c>
      <c r="L4175" s="1" t="s">
        <v>210</v>
      </c>
      <c r="M4175" s="1" t="s">
        <v>211</v>
      </c>
      <c r="N4175">
        <v>1</v>
      </c>
      <c r="O4175" s="1" t="s">
        <v>26</v>
      </c>
      <c r="P4175">
        <v>702</v>
      </c>
      <c r="Q4175" s="1" t="s">
        <v>4979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60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3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60</v>
      </c>
      <c r="R4176" s="1" t="s">
        <v>61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1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20</v>
      </c>
      <c r="L4177" s="1" t="s">
        <v>54</v>
      </c>
      <c r="M4177" s="1" t="s">
        <v>67</v>
      </c>
      <c r="N4177">
        <v>1</v>
      </c>
      <c r="O4177" s="1" t="s">
        <v>26</v>
      </c>
      <c r="P4177">
        <v>744</v>
      </c>
      <c r="Q4177" s="1" t="s">
        <v>961</v>
      </c>
      <c r="R4177" s="1" t="s">
        <v>96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2</v>
      </c>
      <c r="C4178">
        <v>4173957</v>
      </c>
      <c r="D4178" s="1" t="s">
        <v>20</v>
      </c>
      <c r="E4178">
        <v>18</v>
      </c>
      <c r="F4178" t="str">
        <f t="shared" si="130"/>
        <v xml:space="preserve"> 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5</v>
      </c>
      <c r="L4178" s="1" t="s">
        <v>24</v>
      </c>
      <c r="M4178" s="1" t="s">
        <v>67</v>
      </c>
      <c r="N4178">
        <v>1</v>
      </c>
      <c r="O4178" s="1" t="s">
        <v>26</v>
      </c>
      <c r="P4178">
        <v>399</v>
      </c>
      <c r="Q4178" s="1" t="s">
        <v>3063</v>
      </c>
      <c r="R4178" s="1" t="s">
        <v>923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3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1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60</v>
      </c>
      <c r="R4179" s="1" t="s">
        <v>61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4</v>
      </c>
      <c r="C4180">
        <v>8540687</v>
      </c>
      <c r="D4180" s="1" t="s">
        <v>20</v>
      </c>
      <c r="E4180">
        <v>24</v>
      </c>
      <c r="F4180" t="str">
        <f t="shared" si="130"/>
        <v xml:space="preserve"> 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5</v>
      </c>
      <c r="L4180" s="1" t="s">
        <v>210</v>
      </c>
      <c r="M4180" s="1" t="s">
        <v>211</v>
      </c>
      <c r="N4180">
        <v>1</v>
      </c>
      <c r="O4180" s="1" t="s">
        <v>26</v>
      </c>
      <c r="P4180">
        <v>653</v>
      </c>
      <c r="Q4180" s="1" t="s">
        <v>6965</v>
      </c>
      <c r="R4180" s="1" t="s">
        <v>74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6</v>
      </c>
      <c r="C4181">
        <v>1294575</v>
      </c>
      <c r="D4181" s="1" t="s">
        <v>51</v>
      </c>
      <c r="E4181">
        <v>26</v>
      </c>
      <c r="F4181" t="str">
        <f t="shared" si="130"/>
        <v xml:space="preserve"> Teenager</v>
      </c>
      <c r="G4181" s="2">
        <v>44777</v>
      </c>
      <c r="H4181" s="2" t="str">
        <f t="shared" si="131"/>
        <v>Aug</v>
      </c>
      <c r="I4181" s="1" t="s">
        <v>229</v>
      </c>
      <c r="J4181" s="1" t="s">
        <v>58</v>
      </c>
      <c r="K4181" s="1" t="s">
        <v>6967</v>
      </c>
      <c r="L4181" s="1" t="s">
        <v>2007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5</v>
      </c>
      <c r="R4181" s="1" t="s">
        <v>146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8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9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6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69</v>
      </c>
      <c r="C4183">
        <v>7296091</v>
      </c>
      <c r="D4183" s="1" t="s">
        <v>51</v>
      </c>
      <c r="E4183">
        <v>21</v>
      </c>
      <c r="F4183" t="str">
        <f t="shared" si="130"/>
        <v xml:space="preserve"> 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70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1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1</v>
      </c>
      <c r="C4184">
        <v>609056</v>
      </c>
      <c r="D4184" s="1" t="s">
        <v>20</v>
      </c>
      <c r="E4184">
        <v>23</v>
      </c>
      <c r="F4184" t="str">
        <f t="shared" si="130"/>
        <v xml:space="preserve"> 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2</v>
      </c>
      <c r="L4184" s="1" t="s">
        <v>76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3</v>
      </c>
      <c r="R4184" s="1" t="s">
        <v>87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3</v>
      </c>
      <c r="C4185">
        <v>3183803</v>
      </c>
      <c r="D4185" s="1" t="s">
        <v>51</v>
      </c>
      <c r="E4185">
        <v>21</v>
      </c>
      <c r="F4185" t="str">
        <f t="shared" si="130"/>
        <v xml:space="preserve"> 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9</v>
      </c>
      <c r="K4185" s="1" t="s">
        <v>493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4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5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6</v>
      </c>
      <c r="L4186" s="1" t="s">
        <v>76</v>
      </c>
      <c r="M4186" s="1" t="s">
        <v>67</v>
      </c>
      <c r="N4186">
        <v>1</v>
      </c>
      <c r="O4186" s="1" t="s">
        <v>26</v>
      </c>
      <c r="P4186">
        <v>360</v>
      </c>
      <c r="Q4186" s="1" t="s">
        <v>3960</v>
      </c>
      <c r="R4186" s="1" t="s">
        <v>162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7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50</v>
      </c>
      <c r="L4187" s="1" t="s">
        <v>54</v>
      </c>
      <c r="M4187" s="1" t="s">
        <v>99</v>
      </c>
      <c r="N4187">
        <v>1</v>
      </c>
      <c r="O4187" s="1" t="s">
        <v>26</v>
      </c>
      <c r="P4187">
        <v>885</v>
      </c>
      <c r="Q4187" s="1" t="s">
        <v>86</v>
      </c>
      <c r="R4187" s="1" t="s">
        <v>87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8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8</v>
      </c>
      <c r="K4188" s="1" t="s">
        <v>2383</v>
      </c>
      <c r="L4188" s="1" t="s">
        <v>54</v>
      </c>
      <c r="M4188" s="1" t="s">
        <v>99</v>
      </c>
      <c r="N4188">
        <v>1</v>
      </c>
      <c r="O4188" s="1" t="s">
        <v>26</v>
      </c>
      <c r="P4188">
        <v>735</v>
      </c>
      <c r="Q4188" s="1" t="s">
        <v>1799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79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1</v>
      </c>
      <c r="L4189" s="1" t="s">
        <v>33</v>
      </c>
      <c r="M4189" s="1" t="s">
        <v>67</v>
      </c>
      <c r="N4189">
        <v>1</v>
      </c>
      <c r="O4189" s="1" t="s">
        <v>26</v>
      </c>
      <c r="P4189">
        <v>1186</v>
      </c>
      <c r="Q4189" s="1" t="s">
        <v>6980</v>
      </c>
      <c r="R4189" s="1" t="s">
        <v>112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1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9</v>
      </c>
      <c r="J4190" s="1" t="s">
        <v>43</v>
      </c>
      <c r="K4190" s="1" t="s">
        <v>6982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6</v>
      </c>
      <c r="R4190" s="1" t="s">
        <v>87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3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4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4</v>
      </c>
      <c r="R4191" s="1" t="s">
        <v>57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5</v>
      </c>
      <c r="C4192">
        <v>6571890</v>
      </c>
      <c r="D4192" s="1" t="s">
        <v>20</v>
      </c>
      <c r="E4192">
        <v>22</v>
      </c>
      <c r="F4192" t="str">
        <f t="shared" si="130"/>
        <v xml:space="preserve"> 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3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9</v>
      </c>
      <c r="R4192" s="1" t="s">
        <v>57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6</v>
      </c>
      <c r="C4193">
        <v>2725210</v>
      </c>
      <c r="D4193" s="1" t="s">
        <v>20</v>
      </c>
      <c r="E4193">
        <v>28</v>
      </c>
      <c r="F4193" t="str">
        <f t="shared" si="130"/>
        <v xml:space="preserve"> 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3</v>
      </c>
      <c r="K4193" s="1" t="s">
        <v>405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7</v>
      </c>
      <c r="R4193" s="1" t="s">
        <v>923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8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1</v>
      </c>
      <c r="L4194" s="1" t="s">
        <v>33</v>
      </c>
      <c r="M4194" s="1" t="s">
        <v>99</v>
      </c>
      <c r="N4194">
        <v>1</v>
      </c>
      <c r="O4194" s="1" t="s">
        <v>26</v>
      </c>
      <c r="P4194">
        <v>664</v>
      </c>
      <c r="Q4194" s="1" t="s">
        <v>296</v>
      </c>
      <c r="R4194" s="1" t="s">
        <v>239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89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1</v>
      </c>
      <c r="L4195" s="1" t="s">
        <v>24</v>
      </c>
      <c r="M4195" s="1" t="s">
        <v>110</v>
      </c>
      <c r="N4195">
        <v>1</v>
      </c>
      <c r="O4195" s="1" t="s">
        <v>26</v>
      </c>
      <c r="P4195">
        <v>435</v>
      </c>
      <c r="Q4195" s="1" t="s">
        <v>136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89</v>
      </c>
      <c r="C4196">
        <v>3325406</v>
      </c>
      <c r="D4196" s="1" t="s">
        <v>20</v>
      </c>
      <c r="E4196">
        <v>27</v>
      </c>
      <c r="F4196" t="str">
        <f t="shared" si="130"/>
        <v xml:space="preserve"> 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90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6</v>
      </c>
      <c r="R4196" s="1" t="s">
        <v>112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1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7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2</v>
      </c>
      <c r="C4198">
        <v>2617994</v>
      </c>
      <c r="D4198" s="1" t="s">
        <v>51</v>
      </c>
      <c r="E4198">
        <v>18</v>
      </c>
      <c r="F4198" t="str">
        <f t="shared" si="130"/>
        <v xml:space="preserve"> 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3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4</v>
      </c>
      <c r="R4198" s="1" t="s">
        <v>57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4</v>
      </c>
      <c r="C4199">
        <v>5391006</v>
      </c>
      <c r="D4199" s="1" t="s">
        <v>20</v>
      </c>
      <c r="E4199">
        <v>20</v>
      </c>
      <c r="F4199" t="str">
        <f t="shared" si="130"/>
        <v xml:space="preserve"> 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2</v>
      </c>
      <c r="L4199" s="1" t="s">
        <v>210</v>
      </c>
      <c r="M4199" s="1" t="s">
        <v>211</v>
      </c>
      <c r="N4199">
        <v>1</v>
      </c>
      <c r="O4199" s="1" t="s">
        <v>26</v>
      </c>
      <c r="P4199">
        <v>458</v>
      </c>
      <c r="Q4199" s="1" t="s">
        <v>6995</v>
      </c>
      <c r="R4199" s="1" t="s">
        <v>96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6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7</v>
      </c>
      <c r="L4200" s="1" t="s">
        <v>33</v>
      </c>
      <c r="M4200" s="1" t="s">
        <v>110</v>
      </c>
      <c r="N4200">
        <v>1</v>
      </c>
      <c r="O4200" s="1" t="s">
        <v>26</v>
      </c>
      <c r="P4200">
        <v>771</v>
      </c>
      <c r="Q4200" s="1" t="s">
        <v>170</v>
      </c>
      <c r="R4200" s="1" t="s">
        <v>57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8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6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1000</v>
      </c>
      <c r="R4201" s="1" t="s">
        <v>112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6999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1</v>
      </c>
      <c r="L4202" s="1" t="s">
        <v>33</v>
      </c>
      <c r="M4202" s="1" t="s">
        <v>67</v>
      </c>
      <c r="N4202">
        <v>1</v>
      </c>
      <c r="O4202" s="1" t="s">
        <v>26</v>
      </c>
      <c r="P4202">
        <v>1463</v>
      </c>
      <c r="Q4202" s="1" t="s">
        <v>60</v>
      </c>
      <c r="R4202" s="1" t="s">
        <v>61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7000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8</v>
      </c>
      <c r="L4203" s="1" t="s">
        <v>33</v>
      </c>
      <c r="M4203" s="1" t="s">
        <v>67</v>
      </c>
      <c r="N4203">
        <v>1</v>
      </c>
      <c r="O4203" s="1" t="s">
        <v>26</v>
      </c>
      <c r="P4203">
        <v>825</v>
      </c>
      <c r="Q4203" s="1" t="s">
        <v>1404</v>
      </c>
      <c r="R4203" s="1" t="s">
        <v>101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1</v>
      </c>
      <c r="C4204">
        <v>1949618</v>
      </c>
      <c r="D4204" s="1" t="s">
        <v>20</v>
      </c>
      <c r="E4204">
        <v>18</v>
      </c>
      <c r="F4204" t="str">
        <f t="shared" si="130"/>
        <v xml:space="preserve"> 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4</v>
      </c>
      <c r="L4204" s="1" t="s">
        <v>33</v>
      </c>
      <c r="M4204" s="1" t="s">
        <v>99</v>
      </c>
      <c r="N4204">
        <v>1</v>
      </c>
      <c r="O4204" s="1" t="s">
        <v>26</v>
      </c>
      <c r="P4204">
        <v>1432</v>
      </c>
      <c r="Q4204" s="1" t="s">
        <v>351</v>
      </c>
      <c r="R4204" s="1" t="s">
        <v>101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2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1</v>
      </c>
      <c r="L4205" s="1" t="s">
        <v>54</v>
      </c>
      <c r="M4205" s="1" t="s">
        <v>67</v>
      </c>
      <c r="N4205">
        <v>1</v>
      </c>
      <c r="O4205" s="1" t="s">
        <v>26</v>
      </c>
      <c r="P4205">
        <v>735</v>
      </c>
      <c r="Q4205" s="1" t="s">
        <v>60</v>
      </c>
      <c r="R4205" s="1" t="s">
        <v>61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3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4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2</v>
      </c>
      <c r="R4206" s="1" t="s">
        <v>92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5</v>
      </c>
      <c r="C4207">
        <v>5689088</v>
      </c>
      <c r="D4207" s="1" t="s">
        <v>20</v>
      </c>
      <c r="E4207">
        <v>20</v>
      </c>
      <c r="F4207" t="str">
        <f t="shared" si="130"/>
        <v xml:space="preserve"> Teenager</v>
      </c>
      <c r="G4207" s="2">
        <v>44777</v>
      </c>
      <c r="H4207" s="2" t="str">
        <f t="shared" si="131"/>
        <v>Aug</v>
      </c>
      <c r="I4207" s="1" t="s">
        <v>229</v>
      </c>
      <c r="J4207" s="1" t="s">
        <v>31</v>
      </c>
      <c r="K4207" s="1" t="s">
        <v>7006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70</v>
      </c>
      <c r="R4207" s="1" t="s">
        <v>57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7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9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60</v>
      </c>
      <c r="R4208" s="1" t="s">
        <v>61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8</v>
      </c>
      <c r="C4209">
        <v>6687381</v>
      </c>
      <c r="D4209" s="1" t="s">
        <v>20</v>
      </c>
      <c r="E4209">
        <v>29</v>
      </c>
      <c r="F4209" t="str">
        <f t="shared" si="130"/>
        <v xml:space="preserve"> 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8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1</v>
      </c>
      <c r="R4209" s="1" t="s">
        <v>74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09</v>
      </c>
      <c r="C4210">
        <v>9478252</v>
      </c>
      <c r="D4210" s="1" t="s">
        <v>20</v>
      </c>
      <c r="E4210">
        <v>26</v>
      </c>
      <c r="F4210" t="str">
        <f t="shared" si="130"/>
        <v xml:space="preserve"> 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8</v>
      </c>
      <c r="K4210" s="1" t="s">
        <v>7010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1</v>
      </c>
      <c r="C4211">
        <v>70111</v>
      </c>
      <c r="D4211" s="1" t="s">
        <v>20</v>
      </c>
      <c r="E4211">
        <v>18</v>
      </c>
      <c r="F4211" t="str">
        <f t="shared" si="130"/>
        <v xml:space="preserve"> 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2</v>
      </c>
      <c r="L4211" s="1" t="s">
        <v>24</v>
      </c>
      <c r="M4211" s="1" t="s">
        <v>67</v>
      </c>
      <c r="N4211">
        <v>1</v>
      </c>
      <c r="O4211" s="1" t="s">
        <v>26</v>
      </c>
      <c r="P4211">
        <v>349</v>
      </c>
      <c r="Q4211" s="1" t="s">
        <v>136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3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9</v>
      </c>
      <c r="L4212" s="1" t="s">
        <v>33</v>
      </c>
      <c r="M4212" s="1" t="s">
        <v>67</v>
      </c>
      <c r="N4212">
        <v>1</v>
      </c>
      <c r="O4212" s="1" t="s">
        <v>26</v>
      </c>
      <c r="P4212">
        <v>762</v>
      </c>
      <c r="Q4212" s="1" t="s">
        <v>86</v>
      </c>
      <c r="R4212" s="1" t="s">
        <v>87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4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5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60</v>
      </c>
      <c r="R4213" s="1" t="s">
        <v>61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6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9</v>
      </c>
      <c r="K4214" s="1" t="s">
        <v>810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8</v>
      </c>
      <c r="R4214" s="1" t="s">
        <v>112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7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5</v>
      </c>
      <c r="L4215" s="1" t="s">
        <v>210</v>
      </c>
      <c r="M4215" s="1" t="s">
        <v>211</v>
      </c>
      <c r="N4215">
        <v>1</v>
      </c>
      <c r="O4215" s="1" t="s">
        <v>26</v>
      </c>
      <c r="P4215">
        <v>292</v>
      </c>
      <c r="Q4215" s="1" t="s">
        <v>60</v>
      </c>
      <c r="R4215" s="1" t="s">
        <v>61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8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6</v>
      </c>
      <c r="L4216" s="1" t="s">
        <v>33</v>
      </c>
      <c r="M4216" s="1" t="s">
        <v>110</v>
      </c>
      <c r="N4216">
        <v>1</v>
      </c>
      <c r="O4216" s="1" t="s">
        <v>26</v>
      </c>
      <c r="P4216">
        <v>595</v>
      </c>
      <c r="Q4216" s="1" t="s">
        <v>661</v>
      </c>
      <c r="R4216" s="1" t="s">
        <v>57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19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8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1</v>
      </c>
      <c r="R4217" s="1" t="s">
        <v>57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20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6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1</v>
      </c>
      <c r="R4218" s="1" t="s">
        <v>92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1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8</v>
      </c>
      <c r="L4219" s="1" t="s">
        <v>54</v>
      </c>
      <c r="M4219" s="1" t="s">
        <v>67</v>
      </c>
      <c r="N4219">
        <v>1</v>
      </c>
      <c r="O4219" s="1" t="s">
        <v>26</v>
      </c>
      <c r="P4219">
        <v>940</v>
      </c>
      <c r="Q4219" s="1" t="s">
        <v>7022</v>
      </c>
      <c r="R4219" s="1" t="s">
        <v>74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3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4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60</v>
      </c>
      <c r="R4220" s="1" t="s">
        <v>61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5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3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7</v>
      </c>
      <c r="R4221" s="1" t="s">
        <v>71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6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7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60</v>
      </c>
      <c r="R4222" s="1" t="s">
        <v>61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7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9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8</v>
      </c>
      <c r="R4223" s="1" t="s">
        <v>61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29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9</v>
      </c>
      <c r="K4224" s="1" t="s">
        <v>7030</v>
      </c>
      <c r="L4224" s="1" t="s">
        <v>24</v>
      </c>
      <c r="M4224" s="1" t="s">
        <v>67</v>
      </c>
      <c r="N4224">
        <v>1</v>
      </c>
      <c r="O4224" s="1" t="s">
        <v>26</v>
      </c>
      <c r="P4224">
        <v>688</v>
      </c>
      <c r="Q4224" s="1" t="s">
        <v>5808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1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9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70</v>
      </c>
      <c r="R4225" s="1" t="s">
        <v>57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2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IF(E4226&gt;=30, "Adult"," Teenager"))</f>
        <v>Adult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3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1</v>
      </c>
      <c r="R4226" s="1" t="s">
        <v>101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4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3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6</v>
      </c>
      <c r="R4227" s="1" t="s">
        <v>87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5</v>
      </c>
      <c r="C4228">
        <v>4383751</v>
      </c>
      <c r="D4228" s="1" t="s">
        <v>20</v>
      </c>
      <c r="E4228">
        <v>25</v>
      </c>
      <c r="F4228" t="str">
        <f t="shared" si="132"/>
        <v xml:space="preserve"> 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90</v>
      </c>
      <c r="L4228" s="1" t="s">
        <v>33</v>
      </c>
      <c r="M4228" s="1" t="s">
        <v>67</v>
      </c>
      <c r="N4228">
        <v>1</v>
      </c>
      <c r="O4228" s="1" t="s">
        <v>26</v>
      </c>
      <c r="P4228">
        <v>1176</v>
      </c>
      <c r="Q4228" s="1" t="s">
        <v>86</v>
      </c>
      <c r="R4228" s="1" t="s">
        <v>87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6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8</v>
      </c>
      <c r="K4229" s="1" t="s">
        <v>3588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7</v>
      </c>
      <c r="R4229" s="1" t="s">
        <v>74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8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9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1</v>
      </c>
      <c r="R4230" s="1" t="s">
        <v>582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40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1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60</v>
      </c>
      <c r="R4231" s="1" t="s">
        <v>61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2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3</v>
      </c>
      <c r="K4232" s="1" t="s">
        <v>5187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8</v>
      </c>
      <c r="R4232" s="1" t="s">
        <v>112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3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8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4</v>
      </c>
      <c r="R4233" s="1" t="s">
        <v>96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4</v>
      </c>
      <c r="C4234">
        <v>5574323</v>
      </c>
      <c r="D4234" s="1" t="s">
        <v>51</v>
      </c>
      <c r="E4234">
        <v>23</v>
      </c>
      <c r="F4234" t="str">
        <f t="shared" si="132"/>
        <v xml:space="preserve"> 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3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2</v>
      </c>
      <c r="R4234" s="1" t="s">
        <v>112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5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6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5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7</v>
      </c>
      <c r="L4236" s="1" t="s">
        <v>33</v>
      </c>
      <c r="M4236" s="1" t="s">
        <v>110</v>
      </c>
      <c r="N4236">
        <v>1</v>
      </c>
      <c r="O4236" s="1" t="s">
        <v>26</v>
      </c>
      <c r="P4236">
        <v>648</v>
      </c>
      <c r="Q4236" s="1" t="s">
        <v>612</v>
      </c>
      <c r="R4236" s="1" t="s">
        <v>71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8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3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6</v>
      </c>
      <c r="R4237" s="1" t="s">
        <v>87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49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5</v>
      </c>
      <c r="L4238" s="1" t="s">
        <v>24</v>
      </c>
      <c r="M4238" s="1" t="s">
        <v>110</v>
      </c>
      <c r="N4238">
        <v>1</v>
      </c>
      <c r="O4238" s="1" t="s">
        <v>26</v>
      </c>
      <c r="P4238">
        <v>549</v>
      </c>
      <c r="Q4238" s="1" t="s">
        <v>5813</v>
      </c>
      <c r="R4238" s="1" t="s">
        <v>57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50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7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80</v>
      </c>
      <c r="R4239" s="1" t="s">
        <v>81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1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7</v>
      </c>
      <c r="L4240" s="1" t="s">
        <v>33</v>
      </c>
      <c r="M4240" s="1" t="s">
        <v>110</v>
      </c>
      <c r="N4240">
        <v>1</v>
      </c>
      <c r="O4240" s="1" t="s">
        <v>26</v>
      </c>
      <c r="P4240">
        <v>664</v>
      </c>
      <c r="Q4240" s="1" t="s">
        <v>330</v>
      </c>
      <c r="R4240" s="1" t="s">
        <v>101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2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9</v>
      </c>
      <c r="K4241" s="1" t="s">
        <v>5130</v>
      </c>
      <c r="L4241" s="1" t="s">
        <v>33</v>
      </c>
      <c r="M4241" s="1" t="s">
        <v>67</v>
      </c>
      <c r="N4241">
        <v>1</v>
      </c>
      <c r="O4241" s="1" t="s">
        <v>26</v>
      </c>
      <c r="P4241">
        <v>1115</v>
      </c>
      <c r="Q4241" s="1" t="s">
        <v>296</v>
      </c>
      <c r="R4241" s="1" t="s">
        <v>239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3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9</v>
      </c>
      <c r="J4242" s="1" t="s">
        <v>52</v>
      </c>
      <c r="K4242" s="1" t="s">
        <v>7054</v>
      </c>
      <c r="L4242" s="1" t="s">
        <v>2007</v>
      </c>
      <c r="M4242" s="1" t="s">
        <v>67</v>
      </c>
      <c r="N4242">
        <v>1</v>
      </c>
      <c r="O4242" s="1" t="s">
        <v>26</v>
      </c>
      <c r="P4242">
        <v>345</v>
      </c>
      <c r="Q4242" s="1" t="s">
        <v>511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5</v>
      </c>
      <c r="C4243">
        <v>2470086</v>
      </c>
      <c r="D4243" s="1" t="s">
        <v>20</v>
      </c>
      <c r="E4243">
        <v>20</v>
      </c>
      <c r="F4243" t="str">
        <f t="shared" si="132"/>
        <v xml:space="preserve"> 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20</v>
      </c>
      <c r="L4243" s="1" t="s">
        <v>54</v>
      </c>
      <c r="M4243" s="1" t="s">
        <v>67</v>
      </c>
      <c r="N4243">
        <v>1</v>
      </c>
      <c r="O4243" s="1" t="s">
        <v>26</v>
      </c>
      <c r="P4243">
        <v>744</v>
      </c>
      <c r="Q4243" s="1" t="s">
        <v>7056</v>
      </c>
      <c r="R4243" s="1" t="s">
        <v>96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7</v>
      </c>
      <c r="C4244">
        <v>7833200</v>
      </c>
      <c r="D4244" s="1" t="s">
        <v>20</v>
      </c>
      <c r="E4244">
        <v>20</v>
      </c>
      <c r="F4244" t="str">
        <f t="shared" si="132"/>
        <v xml:space="preserve"> 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3</v>
      </c>
      <c r="K4244" s="1" t="s">
        <v>4750</v>
      </c>
      <c r="L4244" s="1" t="s">
        <v>54</v>
      </c>
      <c r="M4244" s="1" t="s">
        <v>99</v>
      </c>
      <c r="N4244">
        <v>1</v>
      </c>
      <c r="O4244" s="1" t="s">
        <v>26</v>
      </c>
      <c r="P4244">
        <v>743</v>
      </c>
      <c r="Q4244" s="1" t="s">
        <v>1695</v>
      </c>
      <c r="R4244" s="1" t="s">
        <v>71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8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9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5</v>
      </c>
      <c r="R4245" s="1" t="s">
        <v>112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60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1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60</v>
      </c>
      <c r="R4246" s="1" t="s">
        <v>61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2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9</v>
      </c>
      <c r="L4247" s="1" t="s">
        <v>33</v>
      </c>
      <c r="M4247" s="1" t="s">
        <v>67</v>
      </c>
      <c r="N4247">
        <v>1</v>
      </c>
      <c r="O4247" s="1" t="s">
        <v>26</v>
      </c>
      <c r="P4247">
        <v>899</v>
      </c>
      <c r="Q4247" s="1" t="s">
        <v>1315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3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9</v>
      </c>
      <c r="J4248" s="1" t="s">
        <v>43</v>
      </c>
      <c r="K4248" s="1" t="s">
        <v>64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6</v>
      </c>
      <c r="R4248" s="1" t="s">
        <v>112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4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8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5</v>
      </c>
      <c r="R4249" s="1" t="s">
        <v>74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6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7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6</v>
      </c>
      <c r="R4250" s="1" t="s">
        <v>87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8</v>
      </c>
      <c r="C4251">
        <v>6855898</v>
      </c>
      <c r="D4251" s="1" t="s">
        <v>20</v>
      </c>
      <c r="E4251">
        <v>26</v>
      </c>
      <c r="F4251" t="str">
        <f t="shared" si="132"/>
        <v xml:space="preserve"> 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60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1</v>
      </c>
      <c r="R4251" s="1" t="s">
        <v>112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69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2</v>
      </c>
      <c r="L4252" s="1" t="s">
        <v>33</v>
      </c>
      <c r="M4252" s="1" t="s">
        <v>67</v>
      </c>
      <c r="N4252">
        <v>1</v>
      </c>
      <c r="O4252" s="1" t="s">
        <v>26</v>
      </c>
      <c r="P4252">
        <v>824</v>
      </c>
      <c r="Q4252" s="1" t="s">
        <v>7070</v>
      </c>
      <c r="R4252" s="1" t="s">
        <v>112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1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60</v>
      </c>
      <c r="L4253" s="1" t="s">
        <v>33</v>
      </c>
      <c r="M4253" s="1" t="s">
        <v>67</v>
      </c>
      <c r="N4253">
        <v>1</v>
      </c>
      <c r="O4253" s="1" t="s">
        <v>26</v>
      </c>
      <c r="P4253">
        <v>635</v>
      </c>
      <c r="Q4253" s="1" t="s">
        <v>80</v>
      </c>
      <c r="R4253" s="1" t="s">
        <v>81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2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3</v>
      </c>
      <c r="K4254" s="1" t="s">
        <v>4734</v>
      </c>
      <c r="L4254" s="1" t="s">
        <v>54</v>
      </c>
      <c r="M4254" s="1" t="s">
        <v>67</v>
      </c>
      <c r="N4254">
        <v>1</v>
      </c>
      <c r="O4254" s="1" t="s">
        <v>26</v>
      </c>
      <c r="P4254">
        <v>735</v>
      </c>
      <c r="Q4254" s="1" t="s">
        <v>333</v>
      </c>
      <c r="R4254" s="1" t="s">
        <v>333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3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3</v>
      </c>
      <c r="K4255" s="1" t="s">
        <v>751</v>
      </c>
      <c r="L4255" s="1" t="s">
        <v>54</v>
      </c>
      <c r="M4255" s="1" t="s">
        <v>67</v>
      </c>
      <c r="N4255">
        <v>1</v>
      </c>
      <c r="O4255" s="1" t="s">
        <v>26</v>
      </c>
      <c r="P4255">
        <v>715</v>
      </c>
      <c r="Q4255" s="1" t="s">
        <v>3355</v>
      </c>
      <c r="R4255" s="1" t="s">
        <v>74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3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4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80</v>
      </c>
      <c r="R4256" s="1" t="s">
        <v>81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5</v>
      </c>
      <c r="C4257">
        <v>1066356</v>
      </c>
      <c r="D4257" s="1" t="s">
        <v>20</v>
      </c>
      <c r="E4257">
        <v>18</v>
      </c>
      <c r="F4257" t="str">
        <f t="shared" si="132"/>
        <v xml:space="preserve"> 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8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70</v>
      </c>
      <c r="R4257" s="1" t="s">
        <v>57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6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3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7</v>
      </c>
      <c r="R4258" s="1" t="s">
        <v>134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7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9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8</v>
      </c>
      <c r="R4259" s="1" t="s">
        <v>112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79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6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7</v>
      </c>
      <c r="R4260" s="1" t="s">
        <v>248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80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6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1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1</v>
      </c>
      <c r="C4262">
        <v>7112411</v>
      </c>
      <c r="D4262" s="1" t="s">
        <v>20</v>
      </c>
      <c r="E4262">
        <v>19</v>
      </c>
      <c r="F4262" t="str">
        <f t="shared" si="132"/>
        <v xml:space="preserve"> 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8</v>
      </c>
      <c r="K4262" s="1" t="s">
        <v>1256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30</v>
      </c>
      <c r="R4262" s="1" t="s">
        <v>61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2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8</v>
      </c>
      <c r="L4263" s="1" t="s">
        <v>210</v>
      </c>
      <c r="M4263" s="1" t="s">
        <v>211</v>
      </c>
      <c r="N4263">
        <v>1</v>
      </c>
      <c r="O4263" s="1" t="s">
        <v>26</v>
      </c>
      <c r="P4263">
        <v>1523</v>
      </c>
      <c r="Q4263" s="1" t="s">
        <v>60</v>
      </c>
      <c r="R4263" s="1" t="s">
        <v>61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3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20</v>
      </c>
      <c r="L4264" s="1" t="s">
        <v>76</v>
      </c>
      <c r="M4264" s="1" t="s">
        <v>99</v>
      </c>
      <c r="N4264">
        <v>1</v>
      </c>
      <c r="O4264" s="1" t="s">
        <v>26</v>
      </c>
      <c r="P4264">
        <v>1039</v>
      </c>
      <c r="Q4264" s="1" t="s">
        <v>86</v>
      </c>
      <c r="R4264" s="1" t="s">
        <v>87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4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2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2</v>
      </c>
      <c r="R4265" s="1" t="s">
        <v>74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5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2</v>
      </c>
      <c r="L4266" s="1" t="s">
        <v>24</v>
      </c>
      <c r="M4266" s="1" t="s">
        <v>67</v>
      </c>
      <c r="N4266">
        <v>1</v>
      </c>
      <c r="O4266" s="1" t="s">
        <v>26</v>
      </c>
      <c r="P4266">
        <v>599</v>
      </c>
      <c r="Q4266" s="1" t="s">
        <v>585</v>
      </c>
      <c r="R4266" s="1" t="s">
        <v>586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5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6</v>
      </c>
      <c r="L4267" s="1" t="s">
        <v>33</v>
      </c>
      <c r="M4267" s="1" t="s">
        <v>99</v>
      </c>
      <c r="N4267">
        <v>1</v>
      </c>
      <c r="O4267" s="1" t="s">
        <v>26</v>
      </c>
      <c r="P4267">
        <v>1099</v>
      </c>
      <c r="Q4267" s="1" t="s">
        <v>4194</v>
      </c>
      <c r="R4267" s="1" t="s">
        <v>923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7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1</v>
      </c>
      <c r="L4268" s="1" t="s">
        <v>24</v>
      </c>
      <c r="M4268" s="1" t="s">
        <v>99</v>
      </c>
      <c r="N4268">
        <v>1</v>
      </c>
      <c r="O4268" s="1" t="s">
        <v>26</v>
      </c>
      <c r="P4268">
        <v>387</v>
      </c>
      <c r="Q4268" s="1" t="s">
        <v>136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8</v>
      </c>
      <c r="C4269">
        <v>6589870</v>
      </c>
      <c r="D4269" s="1" t="s">
        <v>20</v>
      </c>
      <c r="E4269">
        <v>19</v>
      </c>
      <c r="F4269" t="str">
        <f t="shared" si="132"/>
        <v xml:space="preserve"> 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4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40</v>
      </c>
      <c r="R4269" s="1" t="s">
        <v>61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89</v>
      </c>
      <c r="C4270">
        <v>2757054</v>
      </c>
      <c r="D4270" s="1" t="s">
        <v>51</v>
      </c>
      <c r="E4270">
        <v>23</v>
      </c>
      <c r="F4270" t="str">
        <f t="shared" si="132"/>
        <v xml:space="preserve"> 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90</v>
      </c>
      <c r="L4270" s="1" t="s">
        <v>33</v>
      </c>
      <c r="M4270" s="1" t="s">
        <v>110</v>
      </c>
      <c r="N4270">
        <v>1</v>
      </c>
      <c r="O4270" s="1" t="s">
        <v>26</v>
      </c>
      <c r="P4270">
        <v>612</v>
      </c>
      <c r="Q4270" s="1" t="s">
        <v>434</v>
      </c>
      <c r="R4270" s="1" t="s">
        <v>57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1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8</v>
      </c>
      <c r="K4271" s="1" t="s">
        <v>7092</v>
      </c>
      <c r="L4271" s="1" t="s">
        <v>474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3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9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1</v>
      </c>
      <c r="R4272" s="1" t="s">
        <v>87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4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7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5</v>
      </c>
      <c r="R4273" s="1" t="s">
        <v>71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6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9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7</v>
      </c>
      <c r="R4274" s="1" t="s">
        <v>57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7</v>
      </c>
      <c r="C4275">
        <v>4594310</v>
      </c>
      <c r="D4275" s="1" t="s">
        <v>20</v>
      </c>
      <c r="E4275">
        <v>25</v>
      </c>
      <c r="F4275" t="str">
        <f t="shared" si="132"/>
        <v xml:space="preserve"> 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2</v>
      </c>
      <c r="L4275" s="1" t="s">
        <v>24</v>
      </c>
      <c r="M4275" s="1" t="s">
        <v>67</v>
      </c>
      <c r="N4275">
        <v>1</v>
      </c>
      <c r="O4275" s="1" t="s">
        <v>26</v>
      </c>
      <c r="P4275">
        <v>764</v>
      </c>
      <c r="Q4275" s="1" t="s">
        <v>1912</v>
      </c>
      <c r="R4275" s="1" t="s">
        <v>923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8</v>
      </c>
      <c r="C4276">
        <v>7779276</v>
      </c>
      <c r="D4276" s="1" t="s">
        <v>20</v>
      </c>
      <c r="E4276">
        <v>21</v>
      </c>
      <c r="F4276" t="str">
        <f t="shared" si="132"/>
        <v xml:space="preserve"> 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9</v>
      </c>
      <c r="L4276" s="1" t="s">
        <v>24</v>
      </c>
      <c r="M4276" s="1" t="s">
        <v>110</v>
      </c>
      <c r="N4276">
        <v>1</v>
      </c>
      <c r="O4276" s="1" t="s">
        <v>26</v>
      </c>
      <c r="P4276">
        <v>380</v>
      </c>
      <c r="Q4276" s="1" t="s">
        <v>4627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100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1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3</v>
      </c>
      <c r="R4277" s="1" t="s">
        <v>57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1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2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6</v>
      </c>
      <c r="R4278" s="1" t="s">
        <v>87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2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9</v>
      </c>
      <c r="J4279" s="1" t="s">
        <v>58</v>
      </c>
      <c r="K4279" s="1" t="s">
        <v>620</v>
      </c>
      <c r="L4279" s="1" t="s">
        <v>54</v>
      </c>
      <c r="M4279" s="1" t="s">
        <v>67</v>
      </c>
      <c r="N4279">
        <v>1</v>
      </c>
      <c r="O4279" s="1" t="s">
        <v>26</v>
      </c>
      <c r="P4279">
        <v>743</v>
      </c>
      <c r="Q4279" s="1" t="s">
        <v>7103</v>
      </c>
      <c r="R4279" s="1" t="s">
        <v>74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4</v>
      </c>
      <c r="C4280">
        <v>4582024</v>
      </c>
      <c r="D4280" s="1" t="s">
        <v>20</v>
      </c>
      <c r="E4280">
        <v>29</v>
      </c>
      <c r="F4280" t="str">
        <f t="shared" si="132"/>
        <v xml:space="preserve"> 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4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6</v>
      </c>
      <c r="R4280" s="1" t="s">
        <v>112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5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9</v>
      </c>
      <c r="K4281" s="1" t="s">
        <v>5214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1</v>
      </c>
      <c r="R4281" s="1" t="s">
        <v>57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6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8</v>
      </c>
      <c r="L4282" s="1" t="s">
        <v>33</v>
      </c>
      <c r="M4282" s="1" t="s">
        <v>67</v>
      </c>
      <c r="N4282">
        <v>1</v>
      </c>
      <c r="O4282" s="1" t="s">
        <v>26</v>
      </c>
      <c r="P4282">
        <v>788</v>
      </c>
      <c r="Q4282" s="1" t="s">
        <v>2045</v>
      </c>
      <c r="R4282" s="1" t="s">
        <v>57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7</v>
      </c>
      <c r="C4283">
        <v>8620810</v>
      </c>
      <c r="D4283" s="1" t="s">
        <v>51</v>
      </c>
      <c r="E4283">
        <v>23</v>
      </c>
      <c r="F4283" t="str">
        <f t="shared" si="132"/>
        <v xml:space="preserve"> 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20</v>
      </c>
      <c r="L4283" s="1" t="s">
        <v>33</v>
      </c>
      <c r="M4283" s="1" t="s">
        <v>99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8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9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5</v>
      </c>
      <c r="R4284" s="1" t="s">
        <v>146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10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1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1</v>
      </c>
      <c r="R4285" s="1" t="s">
        <v>92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1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50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70</v>
      </c>
      <c r="R4286" s="1" t="s">
        <v>57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2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3</v>
      </c>
      <c r="L4287" s="1" t="s">
        <v>76</v>
      </c>
      <c r="M4287" s="1" t="s">
        <v>67</v>
      </c>
      <c r="N4287">
        <v>1</v>
      </c>
      <c r="O4287" s="1" t="s">
        <v>26</v>
      </c>
      <c r="P4287">
        <v>836</v>
      </c>
      <c r="Q4287" s="1" t="s">
        <v>60</v>
      </c>
      <c r="R4287" s="1" t="s">
        <v>61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4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2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5</v>
      </c>
      <c r="R4288" s="1" t="s">
        <v>134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6</v>
      </c>
      <c r="C4289">
        <v>4205129</v>
      </c>
      <c r="D4289" s="1" t="s">
        <v>20</v>
      </c>
      <c r="E4289">
        <v>27</v>
      </c>
      <c r="F4289" t="str">
        <f t="shared" si="132"/>
        <v xml:space="preserve"> 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7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60</v>
      </c>
      <c r="R4289" s="1" t="s">
        <v>61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8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IF(E4290&gt;=30, "Adult"," Teenager"))</f>
        <v>Senior</v>
      </c>
      <c r="G4290" s="2">
        <v>44777</v>
      </c>
      <c r="H4290" s="2" t="str">
        <f t="shared" ref="H4290:H4353" si="135">TEXT(G4290,"mmm")</f>
        <v>Aug</v>
      </c>
      <c r="I4290" s="1" t="s">
        <v>229</v>
      </c>
      <c r="J4290" s="1" t="s">
        <v>43</v>
      </c>
      <c r="K4290" s="1" t="s">
        <v>7119</v>
      </c>
      <c r="L4290" s="1" t="s">
        <v>24</v>
      </c>
      <c r="M4290" s="1" t="s">
        <v>99</v>
      </c>
      <c r="N4290">
        <v>1</v>
      </c>
      <c r="O4290" s="1" t="s">
        <v>26</v>
      </c>
      <c r="P4290">
        <v>499</v>
      </c>
      <c r="Q4290" s="1" t="s">
        <v>336</v>
      </c>
      <c r="R4290" s="1" t="s">
        <v>112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20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3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8</v>
      </c>
      <c r="R4291" s="1" t="s">
        <v>57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1</v>
      </c>
      <c r="C4292">
        <v>1092307</v>
      </c>
      <c r="D4292" s="1" t="s">
        <v>51</v>
      </c>
      <c r="E4292">
        <v>20</v>
      </c>
      <c r="F4292" t="str">
        <f t="shared" si="134"/>
        <v xml:space="preserve"> 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2</v>
      </c>
      <c r="L4292" s="1" t="s">
        <v>33</v>
      </c>
      <c r="M4292" s="1" t="s">
        <v>99</v>
      </c>
      <c r="N4292">
        <v>1</v>
      </c>
      <c r="O4292" s="1" t="s">
        <v>26</v>
      </c>
      <c r="P4292">
        <v>1129</v>
      </c>
      <c r="Q4292" s="1" t="s">
        <v>1575</v>
      </c>
      <c r="R4292" s="1" t="s">
        <v>112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3</v>
      </c>
      <c r="C4293">
        <v>6821045</v>
      </c>
      <c r="D4293" s="1" t="s">
        <v>20</v>
      </c>
      <c r="E4293">
        <v>20</v>
      </c>
      <c r="F4293" t="str">
        <f t="shared" si="134"/>
        <v xml:space="preserve"> 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8</v>
      </c>
      <c r="L4293" s="1" t="s">
        <v>24</v>
      </c>
      <c r="M4293" s="1" t="s">
        <v>99</v>
      </c>
      <c r="N4293">
        <v>1</v>
      </c>
      <c r="O4293" s="1" t="s">
        <v>26</v>
      </c>
      <c r="P4293">
        <v>368</v>
      </c>
      <c r="Q4293" s="1" t="s">
        <v>1207</v>
      </c>
      <c r="R4293" s="1" t="s">
        <v>71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4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5</v>
      </c>
      <c r="L4294" s="1" t="s">
        <v>510</v>
      </c>
      <c r="M4294" s="1" t="s">
        <v>99</v>
      </c>
      <c r="N4294">
        <v>1</v>
      </c>
      <c r="O4294" s="1" t="s">
        <v>26</v>
      </c>
      <c r="P4294">
        <v>690</v>
      </c>
      <c r="Q4294" s="1" t="s">
        <v>136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4</v>
      </c>
      <c r="C4295">
        <v>515045</v>
      </c>
      <c r="D4295" s="1" t="s">
        <v>20</v>
      </c>
      <c r="E4295">
        <v>18</v>
      </c>
      <c r="F4295" t="str">
        <f t="shared" si="134"/>
        <v xml:space="preserve"> 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6</v>
      </c>
      <c r="L4295" s="1" t="s">
        <v>33</v>
      </c>
      <c r="M4295" s="1" t="s">
        <v>99</v>
      </c>
      <c r="N4295">
        <v>1</v>
      </c>
      <c r="O4295" s="1" t="s">
        <v>26</v>
      </c>
      <c r="P4295">
        <v>1125</v>
      </c>
      <c r="Q4295" s="1" t="s">
        <v>136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6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8</v>
      </c>
      <c r="K4296" s="1" t="s">
        <v>4843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6</v>
      </c>
      <c r="R4296" s="1" t="s">
        <v>127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7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4</v>
      </c>
      <c r="L4297" s="1" t="s">
        <v>33</v>
      </c>
      <c r="M4297" s="1" t="s">
        <v>67</v>
      </c>
      <c r="N4297">
        <v>1</v>
      </c>
      <c r="O4297" s="1" t="s">
        <v>26</v>
      </c>
      <c r="P4297">
        <v>680</v>
      </c>
      <c r="Q4297" s="1" t="s">
        <v>7128</v>
      </c>
      <c r="R4297" s="1" t="s">
        <v>717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29</v>
      </c>
      <c r="C4298">
        <v>4359537</v>
      </c>
      <c r="D4298" s="1" t="s">
        <v>20</v>
      </c>
      <c r="E4298">
        <v>26</v>
      </c>
      <c r="F4298" t="str">
        <f t="shared" si="134"/>
        <v xml:space="preserve"> 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7</v>
      </c>
      <c r="L4298" s="1" t="s">
        <v>76</v>
      </c>
      <c r="M4298" s="1" t="s">
        <v>110</v>
      </c>
      <c r="N4298">
        <v>1</v>
      </c>
      <c r="O4298" s="1" t="s">
        <v>26</v>
      </c>
      <c r="P4298">
        <v>599</v>
      </c>
      <c r="Q4298" s="1" t="s">
        <v>1821</v>
      </c>
      <c r="R4298" s="1" t="s">
        <v>717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30</v>
      </c>
      <c r="C4299">
        <v>7040959</v>
      </c>
      <c r="D4299" s="1" t="s">
        <v>20</v>
      </c>
      <c r="E4299">
        <v>26</v>
      </c>
      <c r="F4299" t="str">
        <f t="shared" si="134"/>
        <v xml:space="preserve"> 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1</v>
      </c>
      <c r="L4299" s="1" t="s">
        <v>24</v>
      </c>
      <c r="M4299" s="1" t="s">
        <v>99</v>
      </c>
      <c r="N4299">
        <v>1</v>
      </c>
      <c r="O4299" s="1" t="s">
        <v>26</v>
      </c>
      <c r="P4299">
        <v>481</v>
      </c>
      <c r="Q4299" s="1" t="s">
        <v>136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2</v>
      </c>
      <c r="C4300">
        <v>2391000</v>
      </c>
      <c r="D4300" s="1" t="s">
        <v>20</v>
      </c>
      <c r="E4300">
        <v>29</v>
      </c>
      <c r="F4300" t="str">
        <f t="shared" si="134"/>
        <v xml:space="preserve"> 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8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4</v>
      </c>
      <c r="R4300" s="1" t="s">
        <v>87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3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4</v>
      </c>
      <c r="L4301" s="1" t="s">
        <v>24</v>
      </c>
      <c r="M4301" s="1" t="s">
        <v>67</v>
      </c>
      <c r="N4301">
        <v>1</v>
      </c>
      <c r="O4301" s="1" t="s">
        <v>26</v>
      </c>
      <c r="P4301">
        <v>349</v>
      </c>
      <c r="Q4301" s="1" t="s">
        <v>1824</v>
      </c>
      <c r="R4301" s="1" t="s">
        <v>61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5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6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1</v>
      </c>
      <c r="R4302" s="1" t="s">
        <v>92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6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9</v>
      </c>
      <c r="K4303" s="1" t="s">
        <v>1745</v>
      </c>
      <c r="L4303" s="1" t="s">
        <v>24</v>
      </c>
      <c r="M4303" s="1" t="s">
        <v>110</v>
      </c>
      <c r="N4303">
        <v>1</v>
      </c>
      <c r="O4303" s="1" t="s">
        <v>26</v>
      </c>
      <c r="P4303">
        <v>292</v>
      </c>
      <c r="Q4303" s="1" t="s">
        <v>440</v>
      </c>
      <c r="R4303" s="1" t="s">
        <v>146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7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2</v>
      </c>
      <c r="L4304" s="1" t="s">
        <v>210</v>
      </c>
      <c r="M4304" s="1" t="s">
        <v>211</v>
      </c>
      <c r="N4304">
        <v>1</v>
      </c>
      <c r="O4304" s="1" t="s">
        <v>26</v>
      </c>
      <c r="P4304">
        <v>1438</v>
      </c>
      <c r="Q4304" s="1" t="s">
        <v>301</v>
      </c>
      <c r="R4304" s="1" t="s">
        <v>71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8</v>
      </c>
      <c r="C4305">
        <v>1760135</v>
      </c>
      <c r="D4305" s="1" t="s">
        <v>20</v>
      </c>
      <c r="E4305">
        <v>21</v>
      </c>
      <c r="F4305" t="str">
        <f t="shared" si="134"/>
        <v xml:space="preserve"> 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9</v>
      </c>
      <c r="L4305" s="1" t="s">
        <v>24</v>
      </c>
      <c r="M4305" s="1" t="s">
        <v>67</v>
      </c>
      <c r="N4305">
        <v>1</v>
      </c>
      <c r="O4305" s="1" t="s">
        <v>26</v>
      </c>
      <c r="P4305">
        <v>635</v>
      </c>
      <c r="Q4305" s="1" t="s">
        <v>7140</v>
      </c>
      <c r="R4305" s="1" t="s">
        <v>142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1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2</v>
      </c>
      <c r="L4306" s="1" t="s">
        <v>24</v>
      </c>
      <c r="M4306" s="1" t="s">
        <v>67</v>
      </c>
      <c r="N4306">
        <v>1</v>
      </c>
      <c r="O4306" s="1" t="s">
        <v>26</v>
      </c>
      <c r="P4306">
        <v>452</v>
      </c>
      <c r="Q4306" s="1" t="s">
        <v>3997</v>
      </c>
      <c r="R4306" s="1" t="s">
        <v>87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2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7</v>
      </c>
      <c r="L4307" s="1" t="s">
        <v>76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1</v>
      </c>
      <c r="R4307" s="1" t="s">
        <v>71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3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4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6</v>
      </c>
      <c r="R4308" s="1" t="s">
        <v>87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5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7</v>
      </c>
      <c r="L4309" s="1" t="s">
        <v>210</v>
      </c>
      <c r="M4309" s="1" t="s">
        <v>211</v>
      </c>
      <c r="N4309">
        <v>1</v>
      </c>
      <c r="O4309" s="1" t="s">
        <v>26</v>
      </c>
      <c r="P4309">
        <v>889</v>
      </c>
      <c r="Q4309" s="1" t="s">
        <v>7146</v>
      </c>
      <c r="R4309" s="1" t="s">
        <v>74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7</v>
      </c>
      <c r="C4310">
        <v>4997829</v>
      </c>
      <c r="D4310" s="1" t="s">
        <v>20</v>
      </c>
      <c r="E4310">
        <v>22</v>
      </c>
      <c r="F4310" t="str">
        <f t="shared" si="134"/>
        <v xml:space="preserve"> 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8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6</v>
      </c>
      <c r="R4310" s="1" t="s">
        <v>112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7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30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9</v>
      </c>
      <c r="R4311" s="1" t="s">
        <v>87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7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9</v>
      </c>
      <c r="L4312" s="1" t="s">
        <v>33</v>
      </c>
      <c r="M4312" s="1" t="s">
        <v>110</v>
      </c>
      <c r="N4312">
        <v>1</v>
      </c>
      <c r="O4312" s="1" t="s">
        <v>26</v>
      </c>
      <c r="P4312">
        <v>774</v>
      </c>
      <c r="Q4312" s="1" t="s">
        <v>7149</v>
      </c>
      <c r="R4312" s="1" t="s">
        <v>61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50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8</v>
      </c>
      <c r="L4313" s="1" t="s">
        <v>24</v>
      </c>
      <c r="M4313" s="1" t="s">
        <v>110</v>
      </c>
      <c r="N4313">
        <v>1</v>
      </c>
      <c r="O4313" s="1" t="s">
        <v>26</v>
      </c>
      <c r="P4313">
        <v>471</v>
      </c>
      <c r="Q4313" s="1" t="s">
        <v>982</v>
      </c>
      <c r="R4313" s="1" t="s">
        <v>87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1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3</v>
      </c>
      <c r="K4314" s="1" t="s">
        <v>7152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5</v>
      </c>
      <c r="R4314" s="1" t="s">
        <v>146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3</v>
      </c>
      <c r="C4315">
        <v>9574165</v>
      </c>
      <c r="D4315" s="1" t="s">
        <v>20</v>
      </c>
      <c r="E4315">
        <v>27</v>
      </c>
      <c r="F4315" t="str">
        <f t="shared" si="134"/>
        <v xml:space="preserve"> Teenager</v>
      </c>
      <c r="G4315" s="2">
        <v>44777</v>
      </c>
      <c r="H4315" s="2" t="str">
        <f t="shared" si="135"/>
        <v>Aug</v>
      </c>
      <c r="I4315" s="1" t="s">
        <v>229</v>
      </c>
      <c r="J4315" s="1" t="s">
        <v>43</v>
      </c>
      <c r="K4315" s="1" t="s">
        <v>7154</v>
      </c>
      <c r="L4315" s="1" t="s">
        <v>2007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2</v>
      </c>
      <c r="R4315" s="1" t="s">
        <v>74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5</v>
      </c>
      <c r="C4316">
        <v>3377365</v>
      </c>
      <c r="D4316" s="1" t="s">
        <v>20</v>
      </c>
      <c r="E4316">
        <v>29</v>
      </c>
      <c r="F4316" t="str">
        <f t="shared" si="134"/>
        <v xml:space="preserve"> 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6</v>
      </c>
      <c r="L4316" s="1" t="s">
        <v>76</v>
      </c>
      <c r="M4316" s="1" t="s">
        <v>67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6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7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3</v>
      </c>
      <c r="R4317" s="1" t="s">
        <v>74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8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6</v>
      </c>
      <c r="L4318" s="1" t="s">
        <v>76</v>
      </c>
      <c r="M4318" s="1" t="s">
        <v>110</v>
      </c>
      <c r="N4318">
        <v>1</v>
      </c>
      <c r="O4318" s="1" t="s">
        <v>26</v>
      </c>
      <c r="P4318">
        <v>399</v>
      </c>
      <c r="Q4318" s="1" t="s">
        <v>1086</v>
      </c>
      <c r="R4318" s="1" t="s">
        <v>87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59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60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60</v>
      </c>
      <c r="R4319" s="1" t="s">
        <v>146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1</v>
      </c>
      <c r="C4320">
        <v>8884869</v>
      </c>
      <c r="D4320" s="1" t="s">
        <v>20</v>
      </c>
      <c r="E4320">
        <v>25</v>
      </c>
      <c r="F4320" t="str">
        <f t="shared" si="134"/>
        <v xml:space="preserve"> 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2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80</v>
      </c>
      <c r="R4320" s="1" t="s">
        <v>81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3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9</v>
      </c>
      <c r="K4321" s="1" t="s">
        <v>5187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60</v>
      </c>
      <c r="R4321" s="1" t="s">
        <v>61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4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8</v>
      </c>
      <c r="K4322" s="1" t="s">
        <v>6837</v>
      </c>
      <c r="L4322" s="1" t="s">
        <v>24</v>
      </c>
      <c r="M4322" s="1" t="s">
        <v>110</v>
      </c>
      <c r="N4322">
        <v>1</v>
      </c>
      <c r="O4322" s="1" t="s">
        <v>26</v>
      </c>
      <c r="P4322">
        <v>376</v>
      </c>
      <c r="Q4322" s="1" t="s">
        <v>104</v>
      </c>
      <c r="R4322" s="1" t="s">
        <v>57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5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1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9</v>
      </c>
      <c r="R4323" s="1" t="s">
        <v>61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6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4</v>
      </c>
      <c r="J4324" s="1" t="s">
        <v>52</v>
      </c>
      <c r="K4324" s="1" t="s">
        <v>349</v>
      </c>
      <c r="L4324" s="1" t="s">
        <v>76</v>
      </c>
      <c r="M4324" s="1" t="s">
        <v>67</v>
      </c>
      <c r="N4324">
        <v>1</v>
      </c>
      <c r="O4324" s="1" t="s">
        <v>26</v>
      </c>
      <c r="P4324">
        <v>493</v>
      </c>
      <c r="Q4324" s="1" t="s">
        <v>188</v>
      </c>
      <c r="R4324" s="1" t="s">
        <v>112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7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4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5</v>
      </c>
      <c r="R4325" s="1" t="s">
        <v>101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8</v>
      </c>
      <c r="C4326">
        <v>2617661</v>
      </c>
      <c r="D4326" s="1" t="s">
        <v>20</v>
      </c>
      <c r="E4326">
        <v>25</v>
      </c>
      <c r="F4326" t="str">
        <f t="shared" si="134"/>
        <v xml:space="preserve"> Teenager</v>
      </c>
      <c r="G4326" s="2">
        <v>44777</v>
      </c>
      <c r="H4326" s="2" t="str">
        <f t="shared" si="135"/>
        <v>Aug</v>
      </c>
      <c r="I4326" s="1" t="s">
        <v>229</v>
      </c>
      <c r="J4326" s="1" t="s">
        <v>52</v>
      </c>
      <c r="K4326" s="1" t="s">
        <v>115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5</v>
      </c>
      <c r="R4326" s="1" t="s">
        <v>61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69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1</v>
      </c>
      <c r="L4327" s="1" t="s">
        <v>33</v>
      </c>
      <c r="M4327" s="1" t="s">
        <v>67</v>
      </c>
      <c r="N4327">
        <v>1</v>
      </c>
      <c r="O4327" s="1" t="s">
        <v>26</v>
      </c>
      <c r="P4327">
        <v>1481</v>
      </c>
      <c r="Q4327" s="1" t="s">
        <v>359</v>
      </c>
      <c r="R4327" s="1" t="s">
        <v>57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70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4</v>
      </c>
      <c r="J4328" s="1" t="s">
        <v>22</v>
      </c>
      <c r="K4328" s="1" t="s">
        <v>7171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2</v>
      </c>
      <c r="C4329">
        <v>100953</v>
      </c>
      <c r="D4329" s="1" t="s">
        <v>20</v>
      </c>
      <c r="E4329">
        <v>28</v>
      </c>
      <c r="F4329" t="str">
        <f t="shared" si="134"/>
        <v xml:space="preserve"> 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7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3</v>
      </c>
      <c r="R4329" s="1" t="s">
        <v>146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4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6</v>
      </c>
      <c r="L4330" s="1" t="s">
        <v>76</v>
      </c>
      <c r="M4330" s="1" t="s">
        <v>99</v>
      </c>
      <c r="N4330">
        <v>1</v>
      </c>
      <c r="O4330" s="1" t="s">
        <v>26</v>
      </c>
      <c r="P4330">
        <v>956</v>
      </c>
      <c r="Q4330" s="1" t="s">
        <v>5554</v>
      </c>
      <c r="R4330" s="1" t="s">
        <v>57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5</v>
      </c>
      <c r="C4331">
        <v>8448147</v>
      </c>
      <c r="D4331" s="1" t="s">
        <v>20</v>
      </c>
      <c r="E4331">
        <v>29</v>
      </c>
      <c r="F4331" t="str">
        <f t="shared" si="134"/>
        <v xml:space="preserve"> 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6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70</v>
      </c>
      <c r="R4331" s="1" t="s">
        <v>57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7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2</v>
      </c>
      <c r="L4332" s="1" t="s">
        <v>54</v>
      </c>
      <c r="M4332" s="1" t="s">
        <v>99</v>
      </c>
      <c r="N4332">
        <v>1</v>
      </c>
      <c r="O4332" s="1" t="s">
        <v>26</v>
      </c>
      <c r="P4332">
        <v>771</v>
      </c>
      <c r="Q4332" s="1" t="s">
        <v>60</v>
      </c>
      <c r="R4332" s="1" t="s">
        <v>61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8</v>
      </c>
      <c r="C4333">
        <v>4347574</v>
      </c>
      <c r="D4333" s="1" t="s">
        <v>20</v>
      </c>
      <c r="E4333">
        <v>20</v>
      </c>
      <c r="F4333" t="str">
        <f t="shared" si="134"/>
        <v xml:space="preserve"> 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6</v>
      </c>
      <c r="L4333" s="1" t="s">
        <v>24</v>
      </c>
      <c r="M4333" s="1" t="s">
        <v>67</v>
      </c>
      <c r="N4333">
        <v>1</v>
      </c>
      <c r="O4333" s="1" t="s">
        <v>26</v>
      </c>
      <c r="P4333">
        <v>496</v>
      </c>
      <c r="Q4333" s="1" t="s">
        <v>7179</v>
      </c>
      <c r="R4333" s="1" t="s">
        <v>74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80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1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3</v>
      </c>
      <c r="R4334" s="1" t="s">
        <v>923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2</v>
      </c>
      <c r="C4335">
        <v>8991569</v>
      </c>
      <c r="D4335" s="1" t="s">
        <v>51</v>
      </c>
      <c r="E4335">
        <v>19</v>
      </c>
      <c r="F4335" t="str">
        <f t="shared" si="134"/>
        <v xml:space="preserve"> 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5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6</v>
      </c>
      <c r="R4335" s="1" t="s">
        <v>57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3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4</v>
      </c>
      <c r="J4336" s="1" t="s">
        <v>43</v>
      </c>
      <c r="K4336" s="1" t="s">
        <v>2984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8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4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6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8</v>
      </c>
      <c r="R4337" s="1" t="s">
        <v>789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5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1</v>
      </c>
      <c r="L4338" s="1" t="s">
        <v>76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6</v>
      </c>
      <c r="C4339">
        <v>9244604</v>
      </c>
      <c r="D4339" s="1" t="s">
        <v>20</v>
      </c>
      <c r="E4339">
        <v>21</v>
      </c>
      <c r="F4339" t="str">
        <f t="shared" si="134"/>
        <v xml:space="preserve"> Teenager</v>
      </c>
      <c r="G4339" s="2">
        <v>44777</v>
      </c>
      <c r="H4339" s="2" t="str">
        <f t="shared" si="135"/>
        <v>Aug</v>
      </c>
      <c r="I4339" s="1" t="s">
        <v>114</v>
      </c>
      <c r="J4339" s="1" t="s">
        <v>22</v>
      </c>
      <c r="K4339" s="1" t="s">
        <v>7187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9</v>
      </c>
      <c r="R4339" s="1" t="s">
        <v>57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8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9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4</v>
      </c>
      <c r="R4340" s="1" t="s">
        <v>71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90</v>
      </c>
      <c r="C4341">
        <v>7950860</v>
      </c>
      <c r="D4341" s="1" t="s">
        <v>51</v>
      </c>
      <c r="E4341">
        <v>27</v>
      </c>
      <c r="F4341" t="str">
        <f t="shared" si="134"/>
        <v xml:space="preserve"> 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9</v>
      </c>
      <c r="K4341" s="1" t="s">
        <v>5725</v>
      </c>
      <c r="L4341" s="1" t="s">
        <v>33</v>
      </c>
      <c r="M4341" s="1" t="s">
        <v>99</v>
      </c>
      <c r="N4341">
        <v>1</v>
      </c>
      <c r="O4341" s="1" t="s">
        <v>26</v>
      </c>
      <c r="P4341">
        <v>799</v>
      </c>
      <c r="Q4341" s="1" t="s">
        <v>2199</v>
      </c>
      <c r="R4341" s="1" t="s">
        <v>789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90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5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70</v>
      </c>
      <c r="R4342" s="1" t="s">
        <v>57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1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9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4</v>
      </c>
      <c r="R4343" s="1" t="s">
        <v>96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2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4</v>
      </c>
      <c r="J4344" s="1" t="s">
        <v>22</v>
      </c>
      <c r="K4344" s="1" t="s">
        <v>7193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1</v>
      </c>
      <c r="R4344" s="1" t="s">
        <v>92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4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8</v>
      </c>
      <c r="K4345" s="1" t="s">
        <v>7195</v>
      </c>
      <c r="L4345" s="1" t="s">
        <v>510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9</v>
      </c>
      <c r="R4345" s="1" t="s">
        <v>57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6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7</v>
      </c>
      <c r="L4346" s="1" t="s">
        <v>54</v>
      </c>
      <c r="M4346" s="1" t="s">
        <v>110</v>
      </c>
      <c r="N4346">
        <v>1</v>
      </c>
      <c r="O4346" s="1" t="s">
        <v>26</v>
      </c>
      <c r="P4346">
        <v>659</v>
      </c>
      <c r="Q4346" s="1" t="s">
        <v>227</v>
      </c>
      <c r="R4346" s="1" t="s">
        <v>61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7</v>
      </c>
      <c r="C4347">
        <v>4958886</v>
      </c>
      <c r="D4347" s="1" t="s">
        <v>51</v>
      </c>
      <c r="E4347">
        <v>28</v>
      </c>
      <c r="F4347" t="str">
        <f t="shared" si="134"/>
        <v xml:space="preserve"> 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8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1</v>
      </c>
      <c r="R4347" s="1" t="s">
        <v>92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7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4</v>
      </c>
      <c r="J4348" s="1" t="s">
        <v>58</v>
      </c>
      <c r="K4348" s="1" t="s">
        <v>7199</v>
      </c>
      <c r="L4348" s="1" t="s">
        <v>76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200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7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4</v>
      </c>
      <c r="J4349" s="1" t="s">
        <v>43</v>
      </c>
      <c r="K4349" s="1" t="s">
        <v>470</v>
      </c>
      <c r="L4349" s="1" t="s">
        <v>210</v>
      </c>
      <c r="M4349" s="1" t="s">
        <v>211</v>
      </c>
      <c r="N4349">
        <v>1</v>
      </c>
      <c r="O4349" s="1" t="s">
        <v>26</v>
      </c>
      <c r="P4349">
        <v>788</v>
      </c>
      <c r="Q4349" s="1" t="s">
        <v>156</v>
      </c>
      <c r="R4349" s="1" t="s">
        <v>146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7</v>
      </c>
      <c r="C4350">
        <v>4958886</v>
      </c>
      <c r="D4350" s="1" t="s">
        <v>20</v>
      </c>
      <c r="E4350">
        <v>28</v>
      </c>
      <c r="F4350" t="str">
        <f t="shared" si="134"/>
        <v xml:space="preserve"> Teenager</v>
      </c>
      <c r="G4350" s="2">
        <v>44777</v>
      </c>
      <c r="H4350" s="2" t="str">
        <f t="shared" si="135"/>
        <v>Aug</v>
      </c>
      <c r="I4350" s="1" t="s">
        <v>114</v>
      </c>
      <c r="J4350" s="1" t="s">
        <v>22</v>
      </c>
      <c r="K4350" s="1" t="s">
        <v>209</v>
      </c>
      <c r="L4350" s="1" t="s">
        <v>210</v>
      </c>
      <c r="M4350" s="1" t="s">
        <v>211</v>
      </c>
      <c r="N4350">
        <v>1</v>
      </c>
      <c r="O4350" s="1" t="s">
        <v>26</v>
      </c>
      <c r="P4350">
        <v>530</v>
      </c>
      <c r="Q4350" s="1" t="s">
        <v>532</v>
      </c>
      <c r="R4350" s="1" t="s">
        <v>74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7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4</v>
      </c>
      <c r="J4351" s="1" t="s">
        <v>52</v>
      </c>
      <c r="K4351" s="1" t="s">
        <v>7201</v>
      </c>
      <c r="L4351" s="1" t="s">
        <v>24</v>
      </c>
      <c r="M4351" s="1" t="s">
        <v>110</v>
      </c>
      <c r="N4351">
        <v>1</v>
      </c>
      <c r="O4351" s="1" t="s">
        <v>26</v>
      </c>
      <c r="P4351">
        <v>517</v>
      </c>
      <c r="Q4351" s="1" t="s">
        <v>7202</v>
      </c>
      <c r="R4351" s="1" t="s">
        <v>71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3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2</v>
      </c>
      <c r="L4352" s="1" t="s">
        <v>33</v>
      </c>
      <c r="M4352" s="1" t="s">
        <v>110</v>
      </c>
      <c r="N4352">
        <v>1</v>
      </c>
      <c r="O4352" s="1" t="s">
        <v>26</v>
      </c>
      <c r="P4352">
        <v>968</v>
      </c>
      <c r="Q4352" s="1" t="s">
        <v>1710</v>
      </c>
      <c r="R4352" s="1" t="s">
        <v>57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4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4</v>
      </c>
      <c r="J4353" s="1" t="s">
        <v>52</v>
      </c>
      <c r="K4353" s="1" t="s">
        <v>3771</v>
      </c>
      <c r="L4353" s="1" t="s">
        <v>24</v>
      </c>
      <c r="M4353" s="1" t="s">
        <v>67</v>
      </c>
      <c r="N4353">
        <v>1</v>
      </c>
      <c r="O4353" s="1" t="s">
        <v>26</v>
      </c>
      <c r="P4353">
        <v>517</v>
      </c>
      <c r="Q4353" s="1" t="s">
        <v>170</v>
      </c>
      <c r="R4353" s="1" t="s">
        <v>57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5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IF(E4354&gt;=30, "Adult"," Teenager"))</f>
        <v xml:space="preserve"> Teenager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4</v>
      </c>
      <c r="L4354" s="1" t="s">
        <v>33</v>
      </c>
      <c r="M4354" s="1" t="s">
        <v>110</v>
      </c>
      <c r="N4354">
        <v>1</v>
      </c>
      <c r="O4354" s="1" t="s">
        <v>26</v>
      </c>
      <c r="P4354">
        <v>569</v>
      </c>
      <c r="Q4354" s="1" t="s">
        <v>104</v>
      </c>
      <c r="R4354" s="1" t="s">
        <v>57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6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8</v>
      </c>
      <c r="K4355" s="1" t="s">
        <v>205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7</v>
      </c>
      <c r="R4355" s="1" t="s">
        <v>112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8</v>
      </c>
      <c r="C4356">
        <v>1825351</v>
      </c>
      <c r="D4356" s="1" t="s">
        <v>20</v>
      </c>
      <c r="E4356">
        <v>25</v>
      </c>
      <c r="F4356" t="str">
        <f t="shared" si="136"/>
        <v xml:space="preserve"> 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2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9</v>
      </c>
      <c r="R4356" s="1" t="s">
        <v>57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09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10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6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09</v>
      </c>
      <c r="C4358">
        <v>1973368</v>
      </c>
      <c r="D4358" s="1" t="s">
        <v>20</v>
      </c>
      <c r="E4358">
        <v>21</v>
      </c>
      <c r="F4358" t="str">
        <f t="shared" si="136"/>
        <v xml:space="preserve"> 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1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6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09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2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1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3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1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6</v>
      </c>
      <c r="R4360" s="1" t="s">
        <v>87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4</v>
      </c>
      <c r="C4361">
        <v>450840</v>
      </c>
      <c r="D4361" s="1" t="s">
        <v>51</v>
      </c>
      <c r="E4361">
        <v>29</v>
      </c>
      <c r="F4361" t="str">
        <f t="shared" si="136"/>
        <v xml:space="preserve"> 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6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5</v>
      </c>
      <c r="R4361" s="1" t="s">
        <v>146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5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8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1</v>
      </c>
      <c r="R4362" s="1" t="s">
        <v>92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6</v>
      </c>
      <c r="C4363">
        <v>8183073</v>
      </c>
      <c r="D4363" s="1" t="s">
        <v>20</v>
      </c>
      <c r="E4363">
        <v>19</v>
      </c>
      <c r="F4363" t="str">
        <f t="shared" si="136"/>
        <v xml:space="preserve"> 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7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1</v>
      </c>
      <c r="R4363" s="1" t="s">
        <v>92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8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4</v>
      </c>
      <c r="J4364" s="1" t="s">
        <v>43</v>
      </c>
      <c r="K4364" s="1" t="s">
        <v>224</v>
      </c>
      <c r="L4364" s="1" t="s">
        <v>24</v>
      </c>
      <c r="M4364" s="1" t="s">
        <v>110</v>
      </c>
      <c r="N4364">
        <v>1</v>
      </c>
      <c r="O4364" s="1" t="s">
        <v>26</v>
      </c>
      <c r="P4364">
        <v>480</v>
      </c>
      <c r="Q4364" s="1" t="s">
        <v>86</v>
      </c>
      <c r="R4364" s="1" t="s">
        <v>87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19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4</v>
      </c>
      <c r="J4365" s="1" t="s">
        <v>31</v>
      </c>
      <c r="K4365" s="1" t="s">
        <v>2208</v>
      </c>
      <c r="L4365" s="1" t="s">
        <v>24</v>
      </c>
      <c r="M4365" s="1" t="s">
        <v>67</v>
      </c>
      <c r="N4365">
        <v>1</v>
      </c>
      <c r="O4365" s="1" t="s">
        <v>26</v>
      </c>
      <c r="P4365">
        <v>292</v>
      </c>
      <c r="Q4365" s="1" t="s">
        <v>145</v>
      </c>
      <c r="R4365" s="1" t="s">
        <v>146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20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9</v>
      </c>
      <c r="L4366" s="1" t="s">
        <v>33</v>
      </c>
      <c r="M4366" s="1" t="s">
        <v>110</v>
      </c>
      <c r="N4366">
        <v>1</v>
      </c>
      <c r="O4366" s="1" t="s">
        <v>26</v>
      </c>
      <c r="P4366">
        <v>641</v>
      </c>
      <c r="Q4366" s="1" t="s">
        <v>7221</v>
      </c>
      <c r="R4366" s="1" t="s">
        <v>57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2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3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4</v>
      </c>
      <c r="R4367" s="1" t="s">
        <v>134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5</v>
      </c>
      <c r="C4368">
        <v>9040680</v>
      </c>
      <c r="D4368" s="1" t="s">
        <v>20</v>
      </c>
      <c r="E4368">
        <v>26</v>
      </c>
      <c r="F4368" t="str">
        <f t="shared" si="136"/>
        <v xml:space="preserve"> Teenager</v>
      </c>
      <c r="G4368" s="2">
        <v>44777</v>
      </c>
      <c r="H4368" s="2" t="str">
        <f t="shared" si="137"/>
        <v>Aug</v>
      </c>
      <c r="I4368" s="1" t="s">
        <v>114</v>
      </c>
      <c r="J4368" s="1" t="s">
        <v>22</v>
      </c>
      <c r="K4368" s="1" t="s">
        <v>7226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60</v>
      </c>
      <c r="R4368" s="1" t="s">
        <v>61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7</v>
      </c>
      <c r="C4369">
        <v>7794716</v>
      </c>
      <c r="D4369" s="1" t="s">
        <v>20</v>
      </c>
      <c r="E4369">
        <v>28</v>
      </c>
      <c r="F4369" t="str">
        <f t="shared" si="136"/>
        <v xml:space="preserve"> 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2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4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8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5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4</v>
      </c>
      <c r="R4370" s="1" t="s">
        <v>57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29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70</v>
      </c>
      <c r="L4371" s="1" t="s">
        <v>33</v>
      </c>
      <c r="M4371" s="1" t="s">
        <v>110</v>
      </c>
      <c r="N4371">
        <v>1</v>
      </c>
      <c r="O4371" s="1" t="s">
        <v>26</v>
      </c>
      <c r="P4371">
        <v>788</v>
      </c>
      <c r="Q4371" s="1" t="s">
        <v>571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30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8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1</v>
      </c>
      <c r="R4372" s="1" t="s">
        <v>248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2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7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1</v>
      </c>
      <c r="R4373" s="1" t="s">
        <v>112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3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7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8</v>
      </c>
      <c r="R4374" s="1" t="s">
        <v>112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4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5</v>
      </c>
      <c r="L4375" s="1" t="s">
        <v>24</v>
      </c>
      <c r="M4375" s="1" t="s">
        <v>99</v>
      </c>
      <c r="N4375">
        <v>1</v>
      </c>
      <c r="O4375" s="1" t="s">
        <v>26</v>
      </c>
      <c r="P4375">
        <v>435</v>
      </c>
      <c r="Q4375" s="1" t="s">
        <v>5926</v>
      </c>
      <c r="R4375" s="1" t="s">
        <v>96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5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6</v>
      </c>
      <c r="L4376" s="1" t="s">
        <v>24</v>
      </c>
      <c r="M4376" s="1" t="s">
        <v>110</v>
      </c>
      <c r="N4376">
        <v>1</v>
      </c>
      <c r="O4376" s="1" t="s">
        <v>26</v>
      </c>
      <c r="P4376">
        <v>771</v>
      </c>
      <c r="Q4376" s="1" t="s">
        <v>60</v>
      </c>
      <c r="R4376" s="1" t="s">
        <v>61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7</v>
      </c>
      <c r="C4377">
        <v>3463016</v>
      </c>
      <c r="D4377" s="1" t="s">
        <v>51</v>
      </c>
      <c r="E4377">
        <v>27</v>
      </c>
      <c r="F4377" t="str">
        <f t="shared" si="136"/>
        <v xml:space="preserve"> 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6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7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8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9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2</v>
      </c>
      <c r="R4378" s="1" t="s">
        <v>71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40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1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1</v>
      </c>
      <c r="R4379" s="1" t="s">
        <v>1822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2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3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1</v>
      </c>
      <c r="R4380" s="1" t="s">
        <v>92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4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9</v>
      </c>
      <c r="J4381" s="1" t="s">
        <v>58</v>
      </c>
      <c r="K4381" s="1" t="s">
        <v>277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5</v>
      </c>
      <c r="R4381" s="1" t="s">
        <v>61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4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2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4</v>
      </c>
      <c r="R4382" s="1" t="s">
        <v>96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6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2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7</v>
      </c>
      <c r="R4383" s="1" t="s">
        <v>248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8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9</v>
      </c>
      <c r="K4384" s="1" t="s">
        <v>7249</v>
      </c>
      <c r="L4384" s="1" t="s">
        <v>33</v>
      </c>
      <c r="M4384" s="1" t="s">
        <v>99</v>
      </c>
      <c r="N4384">
        <v>1</v>
      </c>
      <c r="O4384" s="1" t="s">
        <v>26</v>
      </c>
      <c r="P4384">
        <v>899</v>
      </c>
      <c r="Q4384" s="1" t="s">
        <v>1870</v>
      </c>
      <c r="R4384" s="1" t="s">
        <v>717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50</v>
      </c>
      <c r="C4385">
        <v>7026853</v>
      </c>
      <c r="D4385" s="1" t="s">
        <v>51</v>
      </c>
      <c r="E4385">
        <v>21</v>
      </c>
      <c r="F4385" t="str">
        <f t="shared" si="136"/>
        <v xml:space="preserve"> Teenager</v>
      </c>
      <c r="G4385" s="2">
        <v>44777</v>
      </c>
      <c r="H4385" s="2" t="str">
        <f t="shared" si="137"/>
        <v>Aug</v>
      </c>
      <c r="I4385" s="1" t="s">
        <v>287</v>
      </c>
      <c r="J4385" s="1" t="s">
        <v>43</v>
      </c>
      <c r="K4385" s="1" t="s">
        <v>2051</v>
      </c>
      <c r="L4385" s="1" t="s">
        <v>33</v>
      </c>
      <c r="M4385" s="1" t="s">
        <v>99</v>
      </c>
      <c r="N4385">
        <v>1</v>
      </c>
      <c r="O4385" s="1" t="s">
        <v>26</v>
      </c>
      <c r="P4385">
        <v>664</v>
      </c>
      <c r="Q4385" s="1" t="s">
        <v>247</v>
      </c>
      <c r="R4385" s="1" t="s">
        <v>248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1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70</v>
      </c>
      <c r="L4386" s="1" t="s">
        <v>33</v>
      </c>
      <c r="M4386" s="1" t="s">
        <v>110</v>
      </c>
      <c r="N4386">
        <v>1</v>
      </c>
      <c r="O4386" s="1" t="s">
        <v>26</v>
      </c>
      <c r="P4386">
        <v>788</v>
      </c>
      <c r="Q4386" s="1" t="s">
        <v>136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2</v>
      </c>
      <c r="C4387">
        <v>5927962</v>
      </c>
      <c r="D4387" s="1" t="s">
        <v>20</v>
      </c>
      <c r="E4387">
        <v>24</v>
      </c>
      <c r="F4387" t="str">
        <f t="shared" si="136"/>
        <v xml:space="preserve"> 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3</v>
      </c>
      <c r="K4387" s="1" t="s">
        <v>4750</v>
      </c>
      <c r="L4387" s="1" t="s">
        <v>54</v>
      </c>
      <c r="M4387" s="1" t="s">
        <v>99</v>
      </c>
      <c r="N4387">
        <v>1</v>
      </c>
      <c r="O4387" s="1" t="s">
        <v>26</v>
      </c>
      <c r="P4387">
        <v>832</v>
      </c>
      <c r="Q4387" s="1" t="s">
        <v>133</v>
      </c>
      <c r="R4387" s="1" t="s">
        <v>134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3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9</v>
      </c>
      <c r="J4388" s="1" t="s">
        <v>22</v>
      </c>
      <c r="K4388" s="1" t="s">
        <v>1519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6</v>
      </c>
      <c r="R4388" s="1" t="s">
        <v>74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4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9</v>
      </c>
      <c r="K4389" s="1" t="s">
        <v>7255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6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7</v>
      </c>
      <c r="J4390" s="1" t="s">
        <v>22</v>
      </c>
      <c r="K4390" s="1" t="s">
        <v>5902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7</v>
      </c>
      <c r="R4390" s="1" t="s">
        <v>101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8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8</v>
      </c>
      <c r="K4391" s="1" t="s">
        <v>1909</v>
      </c>
      <c r="L4391" s="1" t="s">
        <v>33</v>
      </c>
      <c r="M4391" s="1" t="s">
        <v>67</v>
      </c>
      <c r="N4391">
        <v>1</v>
      </c>
      <c r="O4391" s="1" t="s">
        <v>26</v>
      </c>
      <c r="P4391">
        <v>899</v>
      </c>
      <c r="Q4391" s="1" t="s">
        <v>278</v>
      </c>
      <c r="R4391" s="1" t="s">
        <v>112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59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4</v>
      </c>
      <c r="L4392" s="1" t="s">
        <v>210</v>
      </c>
      <c r="M4392" s="1" t="s">
        <v>211</v>
      </c>
      <c r="N4392">
        <v>1</v>
      </c>
      <c r="O4392" s="1" t="s">
        <v>26</v>
      </c>
      <c r="P4392">
        <v>824</v>
      </c>
      <c r="Q4392" s="1" t="s">
        <v>2388</v>
      </c>
      <c r="R4392" s="1" t="s">
        <v>923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60</v>
      </c>
      <c r="C4393">
        <v>3709028</v>
      </c>
      <c r="D4393" s="1" t="s">
        <v>20</v>
      </c>
      <c r="E4393">
        <v>18</v>
      </c>
      <c r="F4393" t="str">
        <f t="shared" si="136"/>
        <v xml:space="preserve"> 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2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9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1</v>
      </c>
      <c r="C4394">
        <v>5683176</v>
      </c>
      <c r="D4394" s="1" t="s">
        <v>20</v>
      </c>
      <c r="E4394">
        <v>24</v>
      </c>
      <c r="F4394" t="str">
        <f t="shared" si="136"/>
        <v xml:space="preserve"> 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2</v>
      </c>
      <c r="L4394" s="1" t="s">
        <v>54</v>
      </c>
      <c r="M4394" s="1" t="s">
        <v>110</v>
      </c>
      <c r="N4394">
        <v>1</v>
      </c>
      <c r="O4394" s="1" t="s">
        <v>26</v>
      </c>
      <c r="P4394">
        <v>443</v>
      </c>
      <c r="Q4394" s="1" t="s">
        <v>5554</v>
      </c>
      <c r="R4394" s="1" t="s">
        <v>57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3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40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8</v>
      </c>
      <c r="R4395" s="1" t="s">
        <v>57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4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2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1</v>
      </c>
      <c r="R4396" s="1" t="s">
        <v>92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5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6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6</v>
      </c>
      <c r="R4397" s="1" t="s">
        <v>248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7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9</v>
      </c>
      <c r="J4398" s="1" t="s">
        <v>52</v>
      </c>
      <c r="K4398" s="1" t="s">
        <v>7268</v>
      </c>
      <c r="L4398" s="1" t="s">
        <v>76</v>
      </c>
      <c r="M4398" s="1" t="s">
        <v>110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7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3</v>
      </c>
      <c r="K4399" s="1" t="s">
        <v>7269</v>
      </c>
      <c r="L4399" s="1" t="s">
        <v>33</v>
      </c>
      <c r="M4399" s="1" t="s">
        <v>99</v>
      </c>
      <c r="N4399">
        <v>1</v>
      </c>
      <c r="O4399" s="1" t="s">
        <v>26</v>
      </c>
      <c r="P4399">
        <v>1369</v>
      </c>
      <c r="Q4399" s="1" t="s">
        <v>301</v>
      </c>
      <c r="R4399" s="1" t="s">
        <v>71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7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70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70</v>
      </c>
      <c r="R4400" s="1" t="s">
        <v>57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1</v>
      </c>
      <c r="C4401">
        <v>6409365</v>
      </c>
      <c r="D4401" s="1" t="s">
        <v>20</v>
      </c>
      <c r="E4401">
        <v>25</v>
      </c>
      <c r="F4401" t="str">
        <f t="shared" si="136"/>
        <v xml:space="preserve"> Teenager</v>
      </c>
      <c r="G4401" s="2">
        <v>44777</v>
      </c>
      <c r="H4401" s="2" t="str">
        <f t="shared" si="137"/>
        <v>Aug</v>
      </c>
      <c r="I4401" s="1" t="s">
        <v>287</v>
      </c>
      <c r="J4401" s="1" t="s">
        <v>58</v>
      </c>
      <c r="K4401" s="1" t="s">
        <v>7272</v>
      </c>
      <c r="L4401" s="1" t="s">
        <v>24</v>
      </c>
      <c r="M4401" s="1" t="s">
        <v>99</v>
      </c>
      <c r="N4401">
        <v>1</v>
      </c>
      <c r="O4401" s="1" t="s">
        <v>26</v>
      </c>
      <c r="P4401">
        <v>568</v>
      </c>
      <c r="Q4401" s="1" t="s">
        <v>7273</v>
      </c>
      <c r="R4401" s="1" t="s">
        <v>74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4</v>
      </c>
      <c r="C4402">
        <v>4292450</v>
      </c>
      <c r="D4402" s="1" t="s">
        <v>20</v>
      </c>
      <c r="E4402">
        <v>26</v>
      </c>
      <c r="F4402" t="str">
        <f t="shared" si="136"/>
        <v xml:space="preserve"> 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5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3</v>
      </c>
      <c r="R4402" s="1" t="s">
        <v>923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6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30</v>
      </c>
      <c r="L4403" s="1" t="s">
        <v>24</v>
      </c>
      <c r="M4403" s="1" t="s">
        <v>67</v>
      </c>
      <c r="N4403">
        <v>1</v>
      </c>
      <c r="O4403" s="1" t="s">
        <v>26</v>
      </c>
      <c r="P4403">
        <v>568</v>
      </c>
      <c r="Q4403" s="1" t="s">
        <v>136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7</v>
      </c>
      <c r="C4404">
        <v>4932505</v>
      </c>
      <c r="D4404" s="1" t="s">
        <v>20</v>
      </c>
      <c r="E4404">
        <v>27</v>
      </c>
      <c r="F4404" t="str">
        <f t="shared" si="136"/>
        <v xml:space="preserve"> 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9</v>
      </c>
      <c r="K4404" s="1" t="s">
        <v>1225</v>
      </c>
      <c r="L4404" s="1" t="s">
        <v>76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40</v>
      </c>
      <c r="R4404" s="1" t="s">
        <v>142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8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8</v>
      </c>
      <c r="L4405" s="1" t="s">
        <v>76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8</v>
      </c>
      <c r="R4405" s="1" t="s">
        <v>112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79</v>
      </c>
      <c r="C4406">
        <v>6489672</v>
      </c>
      <c r="D4406" s="1" t="s">
        <v>20</v>
      </c>
      <c r="E4406">
        <v>25</v>
      </c>
      <c r="F4406" t="str">
        <f t="shared" si="136"/>
        <v xml:space="preserve"> 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3</v>
      </c>
      <c r="K4406" s="1" t="s">
        <v>4018</v>
      </c>
      <c r="L4406" s="1" t="s">
        <v>76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9</v>
      </c>
      <c r="R4406" s="1" t="s">
        <v>146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80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5</v>
      </c>
      <c r="L4407" s="1" t="s">
        <v>24</v>
      </c>
      <c r="M4407" s="1" t="s">
        <v>67</v>
      </c>
      <c r="N4407">
        <v>1</v>
      </c>
      <c r="O4407" s="1" t="s">
        <v>26</v>
      </c>
      <c r="P4407">
        <v>379</v>
      </c>
      <c r="Q4407" s="1" t="s">
        <v>710</v>
      </c>
      <c r="R4407" s="1" t="s">
        <v>96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1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2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3</v>
      </c>
      <c r="R4408" s="1" t="s">
        <v>92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2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2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8</v>
      </c>
      <c r="R4409" s="1" t="s">
        <v>96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3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4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9</v>
      </c>
      <c r="R4410" s="1" t="s">
        <v>112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3</v>
      </c>
      <c r="C4411">
        <v>3938158</v>
      </c>
      <c r="D4411" s="1" t="s">
        <v>20</v>
      </c>
      <c r="E4411">
        <v>28</v>
      </c>
      <c r="F4411" t="str">
        <f t="shared" si="136"/>
        <v xml:space="preserve"> 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6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3</v>
      </c>
      <c r="C4412">
        <v>3938158</v>
      </c>
      <c r="D4412" s="1" t="s">
        <v>51</v>
      </c>
      <c r="E4412">
        <v>22</v>
      </c>
      <c r="F4412" t="str">
        <f t="shared" si="136"/>
        <v xml:space="preserve"> 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7</v>
      </c>
      <c r="L4412" s="1" t="s">
        <v>33</v>
      </c>
      <c r="M4412" s="1" t="s">
        <v>110</v>
      </c>
      <c r="N4412">
        <v>1</v>
      </c>
      <c r="O4412" s="1" t="s">
        <v>26</v>
      </c>
      <c r="P4412">
        <v>648</v>
      </c>
      <c r="Q4412" s="1" t="s">
        <v>170</v>
      </c>
      <c r="R4412" s="1" t="s">
        <v>57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3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4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8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5</v>
      </c>
      <c r="C4414">
        <v>1867240</v>
      </c>
      <c r="D4414" s="1" t="s">
        <v>51</v>
      </c>
      <c r="E4414">
        <v>26</v>
      </c>
      <c r="F4414" t="str">
        <f t="shared" si="136"/>
        <v xml:space="preserve"> 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3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6</v>
      </c>
      <c r="R4414" s="1" t="s">
        <v>146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7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1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3</v>
      </c>
      <c r="R4415" s="1" t="s">
        <v>146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8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9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60</v>
      </c>
      <c r="R4416" s="1" t="s">
        <v>61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89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60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6</v>
      </c>
      <c r="R4417" s="1" t="s">
        <v>87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90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IF(E4418&gt;=30, "Adult"," Teenager"))</f>
        <v xml:space="preserve"> Teenager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2</v>
      </c>
      <c r="L4418" s="1" t="s">
        <v>33</v>
      </c>
      <c r="M4418" s="1" t="s">
        <v>110</v>
      </c>
      <c r="N4418">
        <v>1</v>
      </c>
      <c r="O4418" s="1" t="s">
        <v>26</v>
      </c>
      <c r="P4418">
        <v>939</v>
      </c>
      <c r="Q4418" s="1" t="s">
        <v>351</v>
      </c>
      <c r="R4418" s="1" t="s">
        <v>101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1</v>
      </c>
      <c r="C4419">
        <v>658840</v>
      </c>
      <c r="D4419" s="1" t="s">
        <v>20</v>
      </c>
      <c r="E4419">
        <v>18</v>
      </c>
      <c r="F4419" t="str">
        <f t="shared" si="138"/>
        <v xml:space="preserve"> Teenager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2</v>
      </c>
      <c r="L4419" s="1" t="s">
        <v>33</v>
      </c>
      <c r="M4419" s="1" t="s">
        <v>99</v>
      </c>
      <c r="N4419">
        <v>1</v>
      </c>
      <c r="O4419" s="1" t="s">
        <v>26</v>
      </c>
      <c r="P4419">
        <v>666</v>
      </c>
      <c r="Q4419" s="1" t="s">
        <v>2620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3</v>
      </c>
      <c r="C4420">
        <v>3894889</v>
      </c>
      <c r="D4420" s="1" t="s">
        <v>20</v>
      </c>
      <c r="E4420">
        <v>29</v>
      </c>
      <c r="F4420" t="str">
        <f t="shared" si="138"/>
        <v xml:space="preserve"> 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3</v>
      </c>
      <c r="K4420" s="1" t="s">
        <v>327</v>
      </c>
      <c r="L4420" s="1" t="s">
        <v>24</v>
      </c>
      <c r="M4420" s="1" t="s">
        <v>67</v>
      </c>
      <c r="N4420">
        <v>1</v>
      </c>
      <c r="O4420" s="1" t="s">
        <v>26</v>
      </c>
      <c r="P4420">
        <v>645</v>
      </c>
      <c r="Q4420" s="1" t="s">
        <v>296</v>
      </c>
      <c r="R4420" s="1" t="s">
        <v>239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4</v>
      </c>
      <c r="C4421">
        <v>7475442</v>
      </c>
      <c r="D4421" s="1" t="s">
        <v>20</v>
      </c>
      <c r="E4421">
        <v>22</v>
      </c>
      <c r="F4421" t="str">
        <f t="shared" si="138"/>
        <v xml:space="preserve"> 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5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6</v>
      </c>
      <c r="R4421" s="1" t="s">
        <v>667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6</v>
      </c>
      <c r="C4422">
        <v>6391800</v>
      </c>
      <c r="D4422" s="1" t="s">
        <v>20</v>
      </c>
      <c r="E4422">
        <v>23</v>
      </c>
      <c r="F4422" t="str">
        <f t="shared" si="138"/>
        <v xml:space="preserve"> 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7</v>
      </c>
      <c r="L4422" s="1" t="s">
        <v>33</v>
      </c>
      <c r="M4422" s="1" t="s">
        <v>99</v>
      </c>
      <c r="N4422">
        <v>1</v>
      </c>
      <c r="O4422" s="1" t="s">
        <v>26</v>
      </c>
      <c r="P4422">
        <v>783</v>
      </c>
      <c r="Q4422" s="1" t="s">
        <v>86</v>
      </c>
      <c r="R4422" s="1" t="s">
        <v>87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8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9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2</v>
      </c>
      <c r="R4423" s="1" t="s">
        <v>71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8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9</v>
      </c>
      <c r="L4424" s="1" t="s">
        <v>33</v>
      </c>
      <c r="M4424" s="1" t="s">
        <v>110</v>
      </c>
      <c r="N4424">
        <v>1</v>
      </c>
      <c r="O4424" s="1" t="s">
        <v>26</v>
      </c>
      <c r="P4424">
        <v>635</v>
      </c>
      <c r="Q4424" s="1" t="s">
        <v>91</v>
      </c>
      <c r="R4424" s="1" t="s">
        <v>92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300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7</v>
      </c>
      <c r="J4425" s="1" t="s">
        <v>52</v>
      </c>
      <c r="K4425" s="1" t="s">
        <v>94</v>
      </c>
      <c r="L4425" s="1" t="s">
        <v>33</v>
      </c>
      <c r="M4425" s="1" t="s">
        <v>67</v>
      </c>
      <c r="N4425">
        <v>1</v>
      </c>
      <c r="O4425" s="1" t="s">
        <v>26</v>
      </c>
      <c r="P4425">
        <v>1186</v>
      </c>
      <c r="Q4425" s="1" t="s">
        <v>2684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1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3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5</v>
      </c>
      <c r="R4426" s="1" t="s">
        <v>112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2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9</v>
      </c>
      <c r="K4427" s="1" t="s">
        <v>7303</v>
      </c>
      <c r="L4427" s="1" t="s">
        <v>76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4</v>
      </c>
      <c r="R4427" s="1" t="s">
        <v>789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2</v>
      </c>
      <c r="C4428">
        <v>7226008</v>
      </c>
      <c r="D4428" s="1" t="s">
        <v>20</v>
      </c>
      <c r="E4428">
        <v>29</v>
      </c>
      <c r="F4428" t="str">
        <f t="shared" si="138"/>
        <v xml:space="preserve"> 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5</v>
      </c>
      <c r="L4428" s="1" t="s">
        <v>33</v>
      </c>
      <c r="M4428" s="1" t="s">
        <v>110</v>
      </c>
      <c r="N4428">
        <v>1</v>
      </c>
      <c r="O4428" s="1" t="s">
        <v>26</v>
      </c>
      <c r="P4428">
        <v>671</v>
      </c>
      <c r="Q4428" s="1" t="s">
        <v>86</v>
      </c>
      <c r="R4428" s="1" t="s">
        <v>87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6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9</v>
      </c>
      <c r="K4429" s="1" t="s">
        <v>7307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8</v>
      </c>
      <c r="R4429" s="1" t="s">
        <v>74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8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800</v>
      </c>
      <c r="L4430" s="1" t="s">
        <v>76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1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09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10</v>
      </c>
      <c r="L4431" s="1" t="s">
        <v>33</v>
      </c>
      <c r="M4431" s="1" t="s">
        <v>110</v>
      </c>
      <c r="N4431">
        <v>1</v>
      </c>
      <c r="O4431" s="1" t="s">
        <v>26</v>
      </c>
      <c r="P4431">
        <v>1299</v>
      </c>
      <c r="Q4431" s="1" t="s">
        <v>104</v>
      </c>
      <c r="R4431" s="1" t="s">
        <v>57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1</v>
      </c>
      <c r="C4432">
        <v>7191094</v>
      </c>
      <c r="D4432" s="1" t="s">
        <v>20</v>
      </c>
      <c r="E4432">
        <v>23</v>
      </c>
      <c r="F4432" t="str">
        <f t="shared" si="138"/>
        <v xml:space="preserve"> 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2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60</v>
      </c>
      <c r="R4432" s="1" t="s">
        <v>61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3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9</v>
      </c>
      <c r="K4433" s="1" t="s">
        <v>7314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7</v>
      </c>
      <c r="R4433" s="1" t="s">
        <v>134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5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80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8</v>
      </c>
      <c r="R4434" s="1" t="s">
        <v>74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6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8</v>
      </c>
      <c r="K4435" s="1" t="s">
        <v>7317</v>
      </c>
      <c r="L4435" s="1" t="s">
        <v>24</v>
      </c>
      <c r="M4435" s="1" t="s">
        <v>110</v>
      </c>
      <c r="N4435">
        <v>1</v>
      </c>
      <c r="O4435" s="1" t="s">
        <v>26</v>
      </c>
      <c r="P4435">
        <v>517</v>
      </c>
      <c r="Q4435" s="1" t="s">
        <v>857</v>
      </c>
      <c r="R4435" s="1" t="s">
        <v>134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8</v>
      </c>
      <c r="C4436">
        <v>9275827</v>
      </c>
      <c r="D4436" s="1" t="s">
        <v>20</v>
      </c>
      <c r="E4436">
        <v>26</v>
      </c>
      <c r="F4436" t="str">
        <f t="shared" si="138"/>
        <v xml:space="preserve"> 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6</v>
      </c>
      <c r="L4436" s="1" t="s">
        <v>210</v>
      </c>
      <c r="M4436" s="1" t="s">
        <v>211</v>
      </c>
      <c r="N4436">
        <v>1</v>
      </c>
      <c r="O4436" s="1" t="s">
        <v>26</v>
      </c>
      <c r="P4436">
        <v>368</v>
      </c>
      <c r="Q4436" s="1" t="s">
        <v>857</v>
      </c>
      <c r="R4436" s="1" t="s">
        <v>134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19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9</v>
      </c>
      <c r="L4437" s="1" t="s">
        <v>210</v>
      </c>
      <c r="M4437" s="1" t="s">
        <v>211</v>
      </c>
      <c r="N4437">
        <v>1</v>
      </c>
      <c r="O4437" s="1" t="s">
        <v>26</v>
      </c>
      <c r="P4437">
        <v>680</v>
      </c>
      <c r="Q4437" s="1" t="s">
        <v>3431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20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7</v>
      </c>
      <c r="L4438" s="1" t="s">
        <v>24</v>
      </c>
      <c r="M4438" s="1" t="s">
        <v>67</v>
      </c>
      <c r="N4438">
        <v>1</v>
      </c>
      <c r="O4438" s="1" t="s">
        <v>26</v>
      </c>
      <c r="P4438">
        <v>435</v>
      </c>
      <c r="Q4438" s="1" t="s">
        <v>904</v>
      </c>
      <c r="R4438" s="1" t="s">
        <v>87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1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8</v>
      </c>
      <c r="K4439" s="1" t="s">
        <v>203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30</v>
      </c>
      <c r="R4439" s="1" t="s">
        <v>112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2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3</v>
      </c>
      <c r="L4440" s="1" t="s">
        <v>33</v>
      </c>
      <c r="M4440" s="1" t="s">
        <v>99</v>
      </c>
      <c r="N4440">
        <v>1</v>
      </c>
      <c r="O4440" s="1" t="s">
        <v>26</v>
      </c>
      <c r="P4440">
        <v>1199</v>
      </c>
      <c r="Q4440" s="1" t="s">
        <v>301</v>
      </c>
      <c r="R4440" s="1" t="s">
        <v>71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4</v>
      </c>
      <c r="C4441">
        <v>9968404</v>
      </c>
      <c r="D4441" s="1" t="s">
        <v>20</v>
      </c>
      <c r="E4441">
        <v>21</v>
      </c>
      <c r="F4441" t="str">
        <f t="shared" si="138"/>
        <v xml:space="preserve"> 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40</v>
      </c>
      <c r="L4441" s="1" t="s">
        <v>24</v>
      </c>
      <c r="M4441" s="1" t="s">
        <v>110</v>
      </c>
      <c r="N4441">
        <v>1</v>
      </c>
      <c r="O4441" s="1" t="s">
        <v>26</v>
      </c>
      <c r="P4441">
        <v>399</v>
      </c>
      <c r="Q4441" s="1" t="s">
        <v>1326</v>
      </c>
      <c r="R4441" s="1" t="s">
        <v>127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5</v>
      </c>
      <c r="C4442">
        <v>3652530</v>
      </c>
      <c r="D4442" s="1" t="s">
        <v>20</v>
      </c>
      <c r="E4442">
        <v>24</v>
      </c>
      <c r="F4442" t="str">
        <f t="shared" si="138"/>
        <v xml:space="preserve"> 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4</v>
      </c>
      <c r="L4442" s="1" t="s">
        <v>54</v>
      </c>
      <c r="M4442" s="1" t="s">
        <v>110</v>
      </c>
      <c r="N4442">
        <v>1</v>
      </c>
      <c r="O4442" s="1" t="s">
        <v>26</v>
      </c>
      <c r="P4442">
        <v>791</v>
      </c>
      <c r="Q4442" s="1" t="s">
        <v>86</v>
      </c>
      <c r="R4442" s="1" t="s">
        <v>87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6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7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4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8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6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9</v>
      </c>
      <c r="R4444" s="1" t="s">
        <v>61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30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9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4</v>
      </c>
      <c r="R4445" s="1" t="s">
        <v>57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1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3</v>
      </c>
      <c r="L4446" s="1" t="s">
        <v>33</v>
      </c>
      <c r="M4446" s="1" t="s">
        <v>110</v>
      </c>
      <c r="N4446">
        <v>1</v>
      </c>
      <c r="O4446" s="1" t="s">
        <v>26</v>
      </c>
      <c r="P4446">
        <v>692</v>
      </c>
      <c r="Q4446" s="1" t="s">
        <v>612</v>
      </c>
      <c r="R4446" s="1" t="s">
        <v>71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2</v>
      </c>
      <c r="C4447">
        <v>4961199</v>
      </c>
      <c r="D4447" s="1" t="s">
        <v>51</v>
      </c>
      <c r="E4447">
        <v>19</v>
      </c>
      <c r="F4447" t="str">
        <f t="shared" si="138"/>
        <v xml:space="preserve"> 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9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1</v>
      </c>
      <c r="R4447" s="1" t="s">
        <v>71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3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4</v>
      </c>
      <c r="J4448" s="1" t="s">
        <v>22</v>
      </c>
      <c r="K4448" s="1" t="s">
        <v>6976</v>
      </c>
      <c r="L4448" s="1" t="s">
        <v>76</v>
      </c>
      <c r="M4448" s="1" t="s">
        <v>67</v>
      </c>
      <c r="N4448">
        <v>1</v>
      </c>
      <c r="O4448" s="1" t="s">
        <v>26</v>
      </c>
      <c r="P4448">
        <v>443</v>
      </c>
      <c r="Q4448" s="1" t="s">
        <v>5811</v>
      </c>
      <c r="R4448" s="1" t="s">
        <v>101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4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7</v>
      </c>
      <c r="J4449" s="1" t="s">
        <v>52</v>
      </c>
      <c r="K4449" s="1" t="s">
        <v>7335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1</v>
      </c>
      <c r="R4449" s="1" t="s">
        <v>142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6</v>
      </c>
      <c r="C4450">
        <v>4796024</v>
      </c>
      <c r="D4450" s="1" t="s">
        <v>20</v>
      </c>
      <c r="E4450">
        <v>28</v>
      </c>
      <c r="F4450" t="str">
        <f t="shared" si="138"/>
        <v xml:space="preserve"> 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80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9</v>
      </c>
      <c r="R4450" s="1" t="s">
        <v>146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7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8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6</v>
      </c>
      <c r="R4451" s="1" t="s">
        <v>127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8</v>
      </c>
      <c r="C4452">
        <v>1331163</v>
      </c>
      <c r="D4452" s="1" t="s">
        <v>20</v>
      </c>
      <c r="E4452">
        <v>19</v>
      </c>
      <c r="F4452" t="str">
        <f t="shared" si="138"/>
        <v xml:space="preserve"> 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9</v>
      </c>
      <c r="L4452" s="1" t="s">
        <v>24</v>
      </c>
      <c r="M4452" s="1" t="s">
        <v>99</v>
      </c>
      <c r="N4452">
        <v>1</v>
      </c>
      <c r="O4452" s="1" t="s">
        <v>26</v>
      </c>
      <c r="P4452">
        <v>382</v>
      </c>
      <c r="Q4452" s="1" t="s">
        <v>283</v>
      </c>
      <c r="R4452" s="1" t="s">
        <v>57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40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4</v>
      </c>
      <c r="L4453" s="1" t="s">
        <v>76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1</v>
      </c>
      <c r="R4453" s="1" t="s">
        <v>1593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1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3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7</v>
      </c>
      <c r="R4454" s="1" t="s">
        <v>81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2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9</v>
      </c>
      <c r="L4455" s="1" t="s">
        <v>54</v>
      </c>
      <c r="M4455" s="1" t="s">
        <v>110</v>
      </c>
      <c r="N4455">
        <v>1</v>
      </c>
      <c r="O4455" s="1" t="s">
        <v>26</v>
      </c>
      <c r="P4455">
        <v>725</v>
      </c>
      <c r="Q4455" s="1" t="s">
        <v>60</v>
      </c>
      <c r="R4455" s="1" t="s">
        <v>61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3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4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7</v>
      </c>
      <c r="R4456" s="1" t="s">
        <v>71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5</v>
      </c>
      <c r="C4457">
        <v>1971691</v>
      </c>
      <c r="D4457" s="1" t="s">
        <v>20</v>
      </c>
      <c r="E4457">
        <v>25</v>
      </c>
      <c r="F4457" t="str">
        <f t="shared" si="138"/>
        <v xml:space="preserve"> 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6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6</v>
      </c>
      <c r="R4457" s="1" t="s">
        <v>239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7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8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5</v>
      </c>
      <c r="R4458" s="1" t="s">
        <v>146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49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4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1</v>
      </c>
      <c r="R4459" s="1" t="s">
        <v>92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50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1</v>
      </c>
      <c r="L4460" s="1" t="s">
        <v>33</v>
      </c>
      <c r="M4460" s="1" t="s">
        <v>67</v>
      </c>
      <c r="N4460">
        <v>1</v>
      </c>
      <c r="O4460" s="1" t="s">
        <v>26</v>
      </c>
      <c r="P4460">
        <v>1213</v>
      </c>
      <c r="Q4460" s="1" t="s">
        <v>5252</v>
      </c>
      <c r="R4460" s="1" t="s">
        <v>146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2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9</v>
      </c>
      <c r="J4461" s="1" t="s">
        <v>43</v>
      </c>
      <c r="K4461" s="1" t="s">
        <v>7353</v>
      </c>
      <c r="L4461" s="1" t="s">
        <v>24</v>
      </c>
      <c r="M4461" s="1" t="s">
        <v>67</v>
      </c>
      <c r="N4461">
        <v>1</v>
      </c>
      <c r="O4461" s="1" t="s">
        <v>26</v>
      </c>
      <c r="P4461">
        <v>301</v>
      </c>
      <c r="Q4461" s="1" t="s">
        <v>461</v>
      </c>
      <c r="R4461" s="1" t="s">
        <v>74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2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2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1</v>
      </c>
      <c r="R4462" s="1" t="s">
        <v>92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4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5</v>
      </c>
      <c r="L4463" s="1" t="s">
        <v>24</v>
      </c>
      <c r="M4463" s="1" t="s">
        <v>110</v>
      </c>
      <c r="N4463">
        <v>1</v>
      </c>
      <c r="O4463" s="1" t="s">
        <v>26</v>
      </c>
      <c r="P4463">
        <v>563</v>
      </c>
      <c r="Q4463" s="1" t="s">
        <v>86</v>
      </c>
      <c r="R4463" s="1" t="s">
        <v>87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6</v>
      </c>
      <c r="C4464">
        <v>1551839</v>
      </c>
      <c r="D4464" s="1" t="s">
        <v>20</v>
      </c>
      <c r="E4464">
        <v>18</v>
      </c>
      <c r="F4464" t="str">
        <f t="shared" si="138"/>
        <v xml:space="preserve"> 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3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7</v>
      </c>
      <c r="R4464" s="1" t="s">
        <v>96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8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9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5</v>
      </c>
      <c r="R4465" s="1" t="s">
        <v>112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60</v>
      </c>
      <c r="C4466">
        <v>201991</v>
      </c>
      <c r="D4466" s="1" t="s">
        <v>20</v>
      </c>
      <c r="E4466">
        <v>27</v>
      </c>
      <c r="F4466" t="str">
        <f t="shared" si="138"/>
        <v xml:space="preserve"> 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2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6</v>
      </c>
      <c r="R4466" s="1" t="s">
        <v>146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1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9</v>
      </c>
      <c r="J4467" s="1" t="s">
        <v>43</v>
      </c>
      <c r="K4467" s="1" t="s">
        <v>2649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6</v>
      </c>
      <c r="R4467" s="1" t="s">
        <v>239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2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8</v>
      </c>
      <c r="K4468" s="1" t="s">
        <v>896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3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7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4</v>
      </c>
      <c r="R4469" s="1" t="s">
        <v>96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4</v>
      </c>
      <c r="C4470">
        <v>9405483</v>
      </c>
      <c r="D4470" s="1" t="s">
        <v>20</v>
      </c>
      <c r="E4470">
        <v>28</v>
      </c>
      <c r="F4470" t="str">
        <f t="shared" si="138"/>
        <v xml:space="preserve"> 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50</v>
      </c>
      <c r="L4470" s="1" t="s">
        <v>54</v>
      </c>
      <c r="M4470" s="1" t="s">
        <v>99</v>
      </c>
      <c r="N4470">
        <v>1</v>
      </c>
      <c r="O4470" s="1" t="s">
        <v>26</v>
      </c>
      <c r="P4470">
        <v>741</v>
      </c>
      <c r="Q4470" s="1" t="s">
        <v>231</v>
      </c>
      <c r="R4470" s="1" t="s">
        <v>57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5</v>
      </c>
      <c r="C4471">
        <v>3547314</v>
      </c>
      <c r="D4471" s="1" t="s">
        <v>20</v>
      </c>
      <c r="E4471">
        <v>26</v>
      </c>
      <c r="F4471" t="str">
        <f t="shared" si="138"/>
        <v xml:space="preserve"> 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40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4</v>
      </c>
      <c r="R4471" s="1" t="s">
        <v>57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6</v>
      </c>
      <c r="C4472">
        <v>5041235</v>
      </c>
      <c r="D4472" s="1" t="s">
        <v>20</v>
      </c>
      <c r="E4472">
        <v>27</v>
      </c>
      <c r="F4472" t="str">
        <f t="shared" si="138"/>
        <v xml:space="preserve"> 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9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6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7</v>
      </c>
      <c r="C4473">
        <v>2772686</v>
      </c>
      <c r="D4473" s="1" t="s">
        <v>20</v>
      </c>
      <c r="E4473">
        <v>23</v>
      </c>
      <c r="F4473" t="str">
        <f t="shared" si="138"/>
        <v xml:space="preserve"> 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7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8</v>
      </c>
      <c r="R4473" s="1" t="s">
        <v>57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7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8</v>
      </c>
      <c r="L4474" s="1" t="s">
        <v>210</v>
      </c>
      <c r="M4474" s="1" t="s">
        <v>211</v>
      </c>
      <c r="N4474">
        <v>1</v>
      </c>
      <c r="O4474" s="1" t="s">
        <v>26</v>
      </c>
      <c r="P4474">
        <v>517</v>
      </c>
      <c r="Q4474" s="1" t="s">
        <v>3233</v>
      </c>
      <c r="R4474" s="1" t="s">
        <v>146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8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9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2</v>
      </c>
      <c r="R4475" s="1" t="s">
        <v>146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70</v>
      </c>
      <c r="C4476">
        <v>6697444</v>
      </c>
      <c r="D4476" s="1" t="s">
        <v>20</v>
      </c>
      <c r="E4476">
        <v>23</v>
      </c>
      <c r="F4476" t="str">
        <f t="shared" si="138"/>
        <v xml:space="preserve"> Teenager</v>
      </c>
      <c r="G4476" s="2">
        <v>44777</v>
      </c>
      <c r="H4476" s="2" t="str">
        <f t="shared" si="139"/>
        <v>Aug</v>
      </c>
      <c r="I4476" s="1" t="s">
        <v>287</v>
      </c>
      <c r="J4476" s="1" t="s">
        <v>43</v>
      </c>
      <c r="K4476" s="1" t="s">
        <v>7371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2</v>
      </c>
      <c r="R4476" s="1" t="s">
        <v>101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3</v>
      </c>
      <c r="C4477">
        <v>4075866</v>
      </c>
      <c r="D4477" s="1" t="s">
        <v>51</v>
      </c>
      <c r="E4477">
        <v>21</v>
      </c>
      <c r="F4477" t="str">
        <f t="shared" si="138"/>
        <v xml:space="preserve"> 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4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6</v>
      </c>
      <c r="R4477" s="1" t="s">
        <v>87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4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8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6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5</v>
      </c>
      <c r="C4479">
        <v>7490715</v>
      </c>
      <c r="D4479" s="1" t="s">
        <v>20</v>
      </c>
      <c r="E4479">
        <v>23</v>
      </c>
      <c r="F4479" t="str">
        <f t="shared" si="138"/>
        <v xml:space="preserve"> 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7</v>
      </c>
      <c r="L4479" s="1" t="s">
        <v>24</v>
      </c>
      <c r="M4479" s="1" t="s">
        <v>67</v>
      </c>
      <c r="N4479">
        <v>1</v>
      </c>
      <c r="O4479" s="1" t="s">
        <v>26</v>
      </c>
      <c r="P4479">
        <v>301</v>
      </c>
      <c r="Q4479" s="1" t="s">
        <v>7376</v>
      </c>
      <c r="R4479" s="1" t="s">
        <v>57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7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8</v>
      </c>
      <c r="L4480" s="1" t="s">
        <v>76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5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79</v>
      </c>
      <c r="C4481">
        <v>8206189</v>
      </c>
      <c r="D4481" s="1" t="s">
        <v>20</v>
      </c>
      <c r="E4481">
        <v>20</v>
      </c>
      <c r="F4481" t="str">
        <f t="shared" si="138"/>
        <v xml:space="preserve"> 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3</v>
      </c>
      <c r="K4481" s="1" t="s">
        <v>197</v>
      </c>
      <c r="L4481" s="1" t="s">
        <v>76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10</v>
      </c>
      <c r="R4481" s="1" t="s">
        <v>96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80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IF(E4482&gt;=30, "Adult"," Teenager"))</f>
        <v>Senior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3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8</v>
      </c>
      <c r="R4482" s="1" t="s">
        <v>112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1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2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3</v>
      </c>
      <c r="R4483" s="1" t="s">
        <v>61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4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4</v>
      </c>
      <c r="L4484" s="1" t="s">
        <v>33</v>
      </c>
      <c r="M4484" s="1" t="s">
        <v>67</v>
      </c>
      <c r="N4484">
        <v>1</v>
      </c>
      <c r="O4484" s="1" t="s">
        <v>26</v>
      </c>
      <c r="P4484">
        <v>464</v>
      </c>
      <c r="Q4484" s="1" t="s">
        <v>60</v>
      </c>
      <c r="R4484" s="1" t="s">
        <v>61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5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7</v>
      </c>
      <c r="J4485" s="1" t="s">
        <v>43</v>
      </c>
      <c r="K4485" s="1" t="s">
        <v>3900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9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6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1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7</v>
      </c>
      <c r="R4486" s="1" t="s">
        <v>61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8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1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6</v>
      </c>
      <c r="R4487" s="1" t="s">
        <v>134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89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90</v>
      </c>
      <c r="L4488" s="1" t="s">
        <v>76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7</v>
      </c>
      <c r="R4488" s="1" t="s">
        <v>582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1</v>
      </c>
      <c r="C4489">
        <v>4926313</v>
      </c>
      <c r="D4489" s="1" t="s">
        <v>20</v>
      </c>
      <c r="E4489">
        <v>24</v>
      </c>
      <c r="F4489" t="str">
        <f t="shared" si="140"/>
        <v xml:space="preserve"> 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2</v>
      </c>
      <c r="L4489" s="1" t="s">
        <v>210</v>
      </c>
      <c r="M4489" s="1" t="s">
        <v>211</v>
      </c>
      <c r="N4489">
        <v>1</v>
      </c>
      <c r="O4489" s="1" t="s">
        <v>26</v>
      </c>
      <c r="P4489">
        <v>941</v>
      </c>
      <c r="Q4489" s="1" t="s">
        <v>7392</v>
      </c>
      <c r="R4489" s="1" t="s">
        <v>127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3</v>
      </c>
      <c r="C4490">
        <v>1573430</v>
      </c>
      <c r="D4490" s="1" t="s">
        <v>51</v>
      </c>
      <c r="E4490">
        <v>29</v>
      </c>
      <c r="F4490" t="str">
        <f t="shared" si="140"/>
        <v xml:space="preserve"> 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4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1</v>
      </c>
      <c r="R4490" s="1" t="s">
        <v>582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3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6</v>
      </c>
      <c r="L4491" s="1" t="s">
        <v>33</v>
      </c>
      <c r="M4491" s="1" t="s">
        <v>99</v>
      </c>
      <c r="N4491">
        <v>1</v>
      </c>
      <c r="O4491" s="1" t="s">
        <v>26</v>
      </c>
      <c r="P4491">
        <v>799</v>
      </c>
      <c r="Q4491" s="1" t="s">
        <v>4889</v>
      </c>
      <c r="R4491" s="1" t="s">
        <v>146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5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8</v>
      </c>
      <c r="L4492" s="1" t="s">
        <v>24</v>
      </c>
      <c r="M4492" s="1" t="s">
        <v>67</v>
      </c>
      <c r="N4492">
        <v>1</v>
      </c>
      <c r="O4492" s="1" t="s">
        <v>26</v>
      </c>
      <c r="P4492">
        <v>301</v>
      </c>
      <c r="Q4492" s="1" t="s">
        <v>7396</v>
      </c>
      <c r="R4492" s="1" t="s">
        <v>71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7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1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7</v>
      </c>
      <c r="R4493" s="1" t="s">
        <v>61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8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20</v>
      </c>
      <c r="L4494" s="1" t="s">
        <v>54</v>
      </c>
      <c r="M4494" s="1" t="s">
        <v>67</v>
      </c>
      <c r="N4494">
        <v>1</v>
      </c>
      <c r="O4494" s="1" t="s">
        <v>26</v>
      </c>
      <c r="P4494">
        <v>744</v>
      </c>
      <c r="Q4494" s="1" t="s">
        <v>7399</v>
      </c>
      <c r="R4494" s="1" t="s">
        <v>74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400</v>
      </c>
      <c r="C4495">
        <v>2670759</v>
      </c>
      <c r="D4495" s="1" t="s">
        <v>20</v>
      </c>
      <c r="E4495">
        <v>26</v>
      </c>
      <c r="F4495" t="str">
        <f t="shared" si="140"/>
        <v xml:space="preserve"> 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3</v>
      </c>
      <c r="K4495" s="1" t="s">
        <v>986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6</v>
      </c>
      <c r="R4495" s="1" t="s">
        <v>112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1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7</v>
      </c>
      <c r="J4496" s="1" t="s">
        <v>58</v>
      </c>
      <c r="K4496" s="1" t="s">
        <v>3900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5</v>
      </c>
      <c r="R4496" s="1" t="s">
        <v>146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2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9</v>
      </c>
      <c r="K4497" s="1" t="s">
        <v>221</v>
      </c>
      <c r="L4497" s="1" t="s">
        <v>24</v>
      </c>
      <c r="M4497" s="1" t="s">
        <v>222</v>
      </c>
      <c r="N4497">
        <v>1</v>
      </c>
      <c r="O4497" s="1" t="s">
        <v>26</v>
      </c>
      <c r="P4497">
        <v>452</v>
      </c>
      <c r="Q4497" s="1" t="s">
        <v>136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3</v>
      </c>
      <c r="C4498">
        <v>6121085</v>
      </c>
      <c r="D4498" s="1" t="s">
        <v>20</v>
      </c>
      <c r="E4498">
        <v>20</v>
      </c>
      <c r="F4498" t="str">
        <f t="shared" si="140"/>
        <v xml:space="preserve"> 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2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4</v>
      </c>
      <c r="R4498" s="1" t="s">
        <v>57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4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4</v>
      </c>
      <c r="L4499" s="1" t="s">
        <v>210</v>
      </c>
      <c r="M4499" s="1" t="s">
        <v>211</v>
      </c>
      <c r="N4499">
        <v>1</v>
      </c>
      <c r="O4499" s="1" t="s">
        <v>26</v>
      </c>
      <c r="P4499">
        <v>967</v>
      </c>
      <c r="Q4499" s="1" t="s">
        <v>60</v>
      </c>
      <c r="R4499" s="1" t="s">
        <v>61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5</v>
      </c>
      <c r="C4500">
        <v>9219289</v>
      </c>
      <c r="D4500" s="1" t="s">
        <v>20</v>
      </c>
      <c r="E4500">
        <v>24</v>
      </c>
      <c r="F4500" t="str">
        <f t="shared" si="140"/>
        <v xml:space="preserve"> 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90</v>
      </c>
      <c r="L4500" s="1" t="s">
        <v>76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9</v>
      </c>
      <c r="R4500" s="1" t="s">
        <v>112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6</v>
      </c>
      <c r="C4501">
        <v>8658114</v>
      </c>
      <c r="D4501" s="1" t="s">
        <v>20</v>
      </c>
      <c r="E4501">
        <v>27</v>
      </c>
      <c r="F4501" t="str">
        <f t="shared" si="140"/>
        <v xml:space="preserve"> 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7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60</v>
      </c>
      <c r="R4501" s="1" t="s">
        <v>61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8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9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1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10</v>
      </c>
      <c r="C4503">
        <v>458849</v>
      </c>
      <c r="D4503" s="1" t="s">
        <v>20</v>
      </c>
      <c r="E4503">
        <v>20</v>
      </c>
      <c r="F4503" t="str">
        <f t="shared" si="140"/>
        <v xml:space="preserve"> 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5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7</v>
      </c>
      <c r="R4503" s="1" t="s">
        <v>61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1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9</v>
      </c>
      <c r="L4504" s="1" t="s">
        <v>210</v>
      </c>
      <c r="M4504" s="1" t="s">
        <v>211</v>
      </c>
      <c r="N4504">
        <v>1</v>
      </c>
      <c r="O4504" s="1" t="s">
        <v>26</v>
      </c>
      <c r="P4504">
        <v>771</v>
      </c>
      <c r="Q4504" s="1" t="s">
        <v>86</v>
      </c>
      <c r="R4504" s="1" t="s">
        <v>87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2</v>
      </c>
      <c r="C4505">
        <v>3977023</v>
      </c>
      <c r="D4505" s="1" t="s">
        <v>51</v>
      </c>
      <c r="E4505">
        <v>26</v>
      </c>
      <c r="F4505" t="str">
        <f t="shared" si="140"/>
        <v xml:space="preserve"> 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9</v>
      </c>
      <c r="K4505" s="1" t="s">
        <v>4302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5</v>
      </c>
      <c r="R4505" s="1" t="s">
        <v>146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3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4</v>
      </c>
      <c r="L4506" s="1" t="s">
        <v>33</v>
      </c>
      <c r="M4506" s="1" t="s">
        <v>99</v>
      </c>
      <c r="N4506">
        <v>1</v>
      </c>
      <c r="O4506" s="1" t="s">
        <v>26</v>
      </c>
      <c r="P4506">
        <v>542</v>
      </c>
      <c r="Q4506" s="1" t="s">
        <v>5152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5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40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60</v>
      </c>
      <c r="R4507" s="1" t="s">
        <v>61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6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3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7</v>
      </c>
      <c r="R4508" s="1" t="s">
        <v>248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7</v>
      </c>
      <c r="C4509">
        <v>7294800</v>
      </c>
      <c r="D4509" s="1" t="s">
        <v>20</v>
      </c>
      <c r="E4509">
        <v>20</v>
      </c>
      <c r="F4509" t="str">
        <f t="shared" si="140"/>
        <v xml:space="preserve"> 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1</v>
      </c>
      <c r="L4509" s="1" t="s">
        <v>54</v>
      </c>
      <c r="M4509" s="1" t="s">
        <v>67</v>
      </c>
      <c r="N4509">
        <v>1</v>
      </c>
      <c r="O4509" s="1" t="s">
        <v>26</v>
      </c>
      <c r="P4509">
        <v>735</v>
      </c>
      <c r="Q4509" s="1" t="s">
        <v>5977</v>
      </c>
      <c r="R4509" s="1" t="s">
        <v>61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8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9</v>
      </c>
      <c r="K4510" s="1" t="s">
        <v>303</v>
      </c>
      <c r="L4510" s="1" t="s">
        <v>210</v>
      </c>
      <c r="M4510" s="1" t="s">
        <v>211</v>
      </c>
      <c r="N4510">
        <v>1</v>
      </c>
      <c r="O4510" s="1" t="s">
        <v>26</v>
      </c>
      <c r="P4510">
        <v>788</v>
      </c>
      <c r="Q4510" s="1" t="s">
        <v>104</v>
      </c>
      <c r="R4510" s="1" t="s">
        <v>57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19</v>
      </c>
      <c r="C4511">
        <v>279187</v>
      </c>
      <c r="D4511" s="1" t="s">
        <v>20</v>
      </c>
      <c r="E4511">
        <v>18</v>
      </c>
      <c r="F4511" t="str">
        <f t="shared" si="140"/>
        <v xml:space="preserve"> 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5</v>
      </c>
      <c r="L4511" s="1" t="s">
        <v>33</v>
      </c>
      <c r="M4511" s="1" t="s">
        <v>99</v>
      </c>
      <c r="N4511">
        <v>1</v>
      </c>
      <c r="O4511" s="1" t="s">
        <v>26</v>
      </c>
      <c r="P4511">
        <v>1068</v>
      </c>
      <c r="Q4511" s="1" t="s">
        <v>2088</v>
      </c>
      <c r="R4511" s="1" t="s">
        <v>74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20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9</v>
      </c>
      <c r="K4512" s="1" t="s">
        <v>6192</v>
      </c>
      <c r="L4512" s="1" t="s">
        <v>24</v>
      </c>
      <c r="M4512" s="1" t="s">
        <v>110</v>
      </c>
      <c r="N4512">
        <v>1</v>
      </c>
      <c r="O4512" s="1" t="s">
        <v>26</v>
      </c>
      <c r="P4512">
        <v>487</v>
      </c>
      <c r="Q4512" s="1" t="s">
        <v>571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1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8</v>
      </c>
      <c r="L4513" s="1" t="s">
        <v>76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2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20</v>
      </c>
      <c r="L4514" s="1" t="s">
        <v>54</v>
      </c>
      <c r="M4514" s="1" t="s">
        <v>67</v>
      </c>
      <c r="N4514">
        <v>1</v>
      </c>
      <c r="O4514" s="1" t="s">
        <v>26</v>
      </c>
      <c r="P4514">
        <v>885</v>
      </c>
      <c r="Q4514" s="1" t="s">
        <v>916</v>
      </c>
      <c r="R4514" s="1" t="s">
        <v>57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3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9</v>
      </c>
      <c r="L4515" s="1" t="s">
        <v>210</v>
      </c>
      <c r="M4515" s="1" t="s">
        <v>211</v>
      </c>
      <c r="N4515">
        <v>1</v>
      </c>
      <c r="O4515" s="1" t="s">
        <v>26</v>
      </c>
      <c r="P4515">
        <v>329</v>
      </c>
      <c r="Q4515" s="1" t="s">
        <v>351</v>
      </c>
      <c r="R4515" s="1" t="s">
        <v>101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3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4</v>
      </c>
      <c r="L4516" s="1" t="s">
        <v>474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5</v>
      </c>
      <c r="R4516" s="1" t="s">
        <v>96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6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9</v>
      </c>
      <c r="K4517" s="1" t="s">
        <v>1807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1</v>
      </c>
      <c r="R4517" s="1" t="s">
        <v>92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7</v>
      </c>
      <c r="C4518">
        <v>6938472</v>
      </c>
      <c r="D4518" s="1" t="s">
        <v>20</v>
      </c>
      <c r="E4518">
        <v>25</v>
      </c>
      <c r="F4518" t="str">
        <f t="shared" si="140"/>
        <v xml:space="preserve"> 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3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2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8</v>
      </c>
      <c r="C4519">
        <v>3941109</v>
      </c>
      <c r="D4519" s="1" t="s">
        <v>20</v>
      </c>
      <c r="E4519">
        <v>24</v>
      </c>
      <c r="F4519" t="str">
        <f t="shared" si="140"/>
        <v xml:space="preserve"> 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9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6</v>
      </c>
      <c r="R4519" s="1" t="s">
        <v>74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8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6</v>
      </c>
      <c r="R4520" s="1" t="s">
        <v>87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30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5</v>
      </c>
      <c r="L4521" s="1" t="s">
        <v>24</v>
      </c>
      <c r="M4521" s="1" t="s">
        <v>67</v>
      </c>
      <c r="N4521">
        <v>1</v>
      </c>
      <c r="O4521" s="1" t="s">
        <v>26</v>
      </c>
      <c r="P4521">
        <v>399</v>
      </c>
      <c r="Q4521" s="1" t="s">
        <v>136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30</v>
      </c>
      <c r="C4522">
        <v>4351338</v>
      </c>
      <c r="D4522" s="1" t="s">
        <v>20</v>
      </c>
      <c r="E4522">
        <v>19</v>
      </c>
      <c r="F4522" t="str">
        <f t="shared" si="140"/>
        <v xml:space="preserve"> 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3</v>
      </c>
      <c r="L4522" s="1" t="s">
        <v>24</v>
      </c>
      <c r="M4522" s="1" t="s">
        <v>110</v>
      </c>
      <c r="N4522">
        <v>1</v>
      </c>
      <c r="O4522" s="1" t="s">
        <v>26</v>
      </c>
      <c r="P4522">
        <v>399</v>
      </c>
      <c r="Q4522" s="1" t="s">
        <v>60</v>
      </c>
      <c r="R4522" s="1" t="s">
        <v>61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1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7</v>
      </c>
      <c r="L4523" s="1" t="s">
        <v>33</v>
      </c>
      <c r="M4523" s="1" t="s">
        <v>99</v>
      </c>
      <c r="N4523">
        <v>1</v>
      </c>
      <c r="O4523" s="1" t="s">
        <v>26</v>
      </c>
      <c r="P4523">
        <v>599</v>
      </c>
      <c r="Q4523" s="1" t="s">
        <v>91</v>
      </c>
      <c r="R4523" s="1" t="s">
        <v>92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2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9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1</v>
      </c>
      <c r="R4524" s="1" t="s">
        <v>92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3</v>
      </c>
      <c r="C4525">
        <v>6983869</v>
      </c>
      <c r="D4525" s="1" t="s">
        <v>51</v>
      </c>
      <c r="E4525">
        <v>18</v>
      </c>
      <c r="F4525" t="str">
        <f t="shared" si="140"/>
        <v xml:space="preserve"> 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4</v>
      </c>
      <c r="L4525" s="1" t="s">
        <v>33</v>
      </c>
      <c r="M4525" s="1" t="s">
        <v>99</v>
      </c>
      <c r="N4525">
        <v>1</v>
      </c>
      <c r="O4525" s="1" t="s">
        <v>26</v>
      </c>
      <c r="P4525">
        <v>571</v>
      </c>
      <c r="Q4525" s="1" t="s">
        <v>5903</v>
      </c>
      <c r="R4525" s="1" t="s">
        <v>61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5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90</v>
      </c>
      <c r="L4526" s="1" t="s">
        <v>24</v>
      </c>
      <c r="M4526" s="1" t="s">
        <v>99</v>
      </c>
      <c r="N4526">
        <v>1</v>
      </c>
      <c r="O4526" s="1" t="s">
        <v>26</v>
      </c>
      <c r="P4526">
        <v>491</v>
      </c>
      <c r="Q4526" s="1" t="s">
        <v>7436</v>
      </c>
      <c r="R4526" s="1" t="s">
        <v>71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7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8</v>
      </c>
      <c r="L4527" s="1" t="s">
        <v>33</v>
      </c>
      <c r="M4527" s="1" t="s">
        <v>99</v>
      </c>
      <c r="N4527">
        <v>1</v>
      </c>
      <c r="O4527" s="1" t="s">
        <v>26</v>
      </c>
      <c r="P4527">
        <v>763</v>
      </c>
      <c r="Q4527" s="1" t="s">
        <v>4756</v>
      </c>
      <c r="R4527" s="1" t="s">
        <v>74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39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10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40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39</v>
      </c>
      <c r="C4529">
        <v>5994245</v>
      </c>
      <c r="D4529" s="1" t="s">
        <v>20</v>
      </c>
      <c r="E4529">
        <v>23</v>
      </c>
      <c r="F4529" t="str">
        <f t="shared" si="140"/>
        <v xml:space="preserve"> 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7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6</v>
      </c>
      <c r="R4529" s="1" t="s">
        <v>87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1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5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60</v>
      </c>
      <c r="R4530" s="1" t="s">
        <v>61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2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3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3</v>
      </c>
      <c r="R4531" s="1" t="s">
        <v>74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3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4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70</v>
      </c>
      <c r="R4532" s="1" t="s">
        <v>57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4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3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4</v>
      </c>
      <c r="R4533" s="1" t="s">
        <v>57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5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8</v>
      </c>
      <c r="K4534" s="1" t="s">
        <v>1444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6</v>
      </c>
      <c r="R4534" s="1" t="s">
        <v>112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7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8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6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8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4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2</v>
      </c>
      <c r="R4536" s="1" t="s">
        <v>74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49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70</v>
      </c>
      <c r="L4537" s="1" t="s">
        <v>210</v>
      </c>
      <c r="M4537" s="1" t="s">
        <v>211</v>
      </c>
      <c r="N4537">
        <v>1</v>
      </c>
      <c r="O4537" s="1" t="s">
        <v>26</v>
      </c>
      <c r="P4537">
        <v>882</v>
      </c>
      <c r="Q4537" s="1" t="s">
        <v>761</v>
      </c>
      <c r="R4537" s="1" t="s">
        <v>127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50</v>
      </c>
      <c r="C4538">
        <v>2271215</v>
      </c>
      <c r="D4538" s="1" t="s">
        <v>51</v>
      </c>
      <c r="E4538">
        <v>19</v>
      </c>
      <c r="F4538" t="str">
        <f t="shared" si="140"/>
        <v xml:space="preserve"> 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10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7</v>
      </c>
      <c r="R4538" s="1" t="s">
        <v>923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1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7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7</v>
      </c>
      <c r="R4539" s="1" t="s">
        <v>134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2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8</v>
      </c>
      <c r="K4540" s="1" t="s">
        <v>7453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4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80</v>
      </c>
      <c r="L4541" s="1" t="s">
        <v>33</v>
      </c>
      <c r="M4541" s="1" t="s">
        <v>110</v>
      </c>
      <c r="N4541">
        <v>1</v>
      </c>
      <c r="O4541" s="1" t="s">
        <v>26</v>
      </c>
      <c r="P4541">
        <v>1281</v>
      </c>
      <c r="Q4541" s="1" t="s">
        <v>60</v>
      </c>
      <c r="R4541" s="1" t="s">
        <v>61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5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5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6</v>
      </c>
      <c r="R4542" s="1" t="s">
        <v>112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5</v>
      </c>
      <c r="C4543">
        <v>6522603</v>
      </c>
      <c r="D4543" s="1" t="s">
        <v>20</v>
      </c>
      <c r="E4543">
        <v>29</v>
      </c>
      <c r="F4543" t="str">
        <f t="shared" si="140"/>
        <v xml:space="preserve"> 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3</v>
      </c>
      <c r="L4543" s="1" t="s">
        <v>210</v>
      </c>
      <c r="M4543" s="1" t="s">
        <v>211</v>
      </c>
      <c r="N4543">
        <v>1</v>
      </c>
      <c r="O4543" s="1" t="s">
        <v>26</v>
      </c>
      <c r="P4543">
        <v>382</v>
      </c>
      <c r="Q4543" s="1" t="s">
        <v>111</v>
      </c>
      <c r="R4543" s="1" t="s">
        <v>112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7</v>
      </c>
      <c r="C4544">
        <v>9191502</v>
      </c>
      <c r="D4544" s="1" t="s">
        <v>51</v>
      </c>
      <c r="E4544">
        <v>19</v>
      </c>
      <c r="F4544" t="str">
        <f t="shared" si="140"/>
        <v xml:space="preserve"> 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3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7</v>
      </c>
      <c r="R4544" s="1" t="s">
        <v>146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8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3</v>
      </c>
      <c r="K4545" s="1" t="s">
        <v>7459</v>
      </c>
      <c r="L4545" s="1" t="s">
        <v>33</v>
      </c>
      <c r="M4545" s="1" t="s">
        <v>67</v>
      </c>
      <c r="N4545">
        <v>1</v>
      </c>
      <c r="O4545" s="1" t="s">
        <v>26</v>
      </c>
      <c r="P4545">
        <v>529</v>
      </c>
      <c r="Q4545" s="1" t="s">
        <v>754</v>
      </c>
      <c r="R4545" s="1" t="s">
        <v>96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60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IF(E4546&gt;=30, "Adult"," Teenager"))</f>
        <v>Adult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6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1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1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6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2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3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1</v>
      </c>
      <c r="R4548" s="1" t="s">
        <v>101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2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3</v>
      </c>
      <c r="K4549" s="1" t="s">
        <v>4182</v>
      </c>
      <c r="L4549" s="1" t="s">
        <v>24</v>
      </c>
      <c r="M4549" s="1" t="s">
        <v>67</v>
      </c>
      <c r="N4549">
        <v>1</v>
      </c>
      <c r="O4549" s="1" t="s">
        <v>26</v>
      </c>
      <c r="P4549">
        <v>544</v>
      </c>
      <c r="Q4549" s="1" t="s">
        <v>764</v>
      </c>
      <c r="R4549" s="1" t="s">
        <v>101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4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3</v>
      </c>
      <c r="K4550" s="1" t="s">
        <v>7465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1</v>
      </c>
      <c r="R4550" s="1" t="s">
        <v>112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6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7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8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6</v>
      </c>
      <c r="C4552">
        <v>7313277</v>
      </c>
      <c r="D4552" s="1" t="s">
        <v>51</v>
      </c>
      <c r="E4552">
        <v>26</v>
      </c>
      <c r="F4552" t="str">
        <f t="shared" si="142"/>
        <v xml:space="preserve"> 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2</v>
      </c>
      <c r="L4552" s="1" t="s">
        <v>54</v>
      </c>
      <c r="M4552" s="1" t="s">
        <v>110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69</v>
      </c>
      <c r="C4553">
        <v>3040141</v>
      </c>
      <c r="D4553" s="1" t="s">
        <v>20</v>
      </c>
      <c r="E4553">
        <v>28</v>
      </c>
      <c r="F4553" t="str">
        <f t="shared" si="142"/>
        <v xml:space="preserve"> 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3</v>
      </c>
      <c r="L4553" s="1" t="s">
        <v>474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8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70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8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9</v>
      </c>
      <c r="R4554" s="1" t="s">
        <v>101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1</v>
      </c>
      <c r="C4555">
        <v>4485367</v>
      </c>
      <c r="D4555" s="1" t="s">
        <v>51</v>
      </c>
      <c r="E4555">
        <v>21</v>
      </c>
      <c r="F4555" t="str">
        <f t="shared" si="142"/>
        <v xml:space="preserve"> 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4</v>
      </c>
      <c r="L4555" s="1" t="s">
        <v>54</v>
      </c>
      <c r="M4555" s="1" t="s">
        <v>99</v>
      </c>
      <c r="N4555">
        <v>1</v>
      </c>
      <c r="O4555" s="1" t="s">
        <v>26</v>
      </c>
      <c r="P4555">
        <v>743</v>
      </c>
      <c r="Q4555" s="1" t="s">
        <v>60</v>
      </c>
      <c r="R4555" s="1" t="s">
        <v>61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2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3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6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4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7</v>
      </c>
      <c r="J4557" s="1" t="s">
        <v>43</v>
      </c>
      <c r="K4557" s="1" t="s">
        <v>7475</v>
      </c>
      <c r="L4557" s="1" t="s">
        <v>510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6</v>
      </c>
      <c r="R4557" s="1" t="s">
        <v>112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6</v>
      </c>
      <c r="C4558">
        <v>4484172</v>
      </c>
      <c r="D4558" s="1" t="s">
        <v>20</v>
      </c>
      <c r="E4558">
        <v>23</v>
      </c>
      <c r="F4558" t="str">
        <f t="shared" si="142"/>
        <v xml:space="preserve"> 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3</v>
      </c>
      <c r="K4558" s="1" t="s">
        <v>4193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8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7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8</v>
      </c>
      <c r="K4559" s="1" t="s">
        <v>2719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8</v>
      </c>
      <c r="R4559" s="1" t="s">
        <v>667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79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80</v>
      </c>
      <c r="L4560" s="1" t="s">
        <v>2007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1</v>
      </c>
      <c r="R4560" s="1" t="s">
        <v>81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2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3</v>
      </c>
      <c r="L4561" s="1" t="s">
        <v>24</v>
      </c>
      <c r="M4561" s="1" t="s">
        <v>110</v>
      </c>
      <c r="N4561">
        <v>1</v>
      </c>
      <c r="O4561" s="1" t="s">
        <v>26</v>
      </c>
      <c r="P4561">
        <v>399</v>
      </c>
      <c r="Q4561" s="1" t="s">
        <v>255</v>
      </c>
      <c r="R4561" s="1" t="s">
        <v>61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4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90</v>
      </c>
      <c r="L4562" s="1" t="s">
        <v>24</v>
      </c>
      <c r="M4562" s="1" t="s">
        <v>99</v>
      </c>
      <c r="N4562">
        <v>1</v>
      </c>
      <c r="O4562" s="1" t="s">
        <v>26</v>
      </c>
      <c r="P4562">
        <v>491</v>
      </c>
      <c r="Q4562" s="1" t="s">
        <v>104</v>
      </c>
      <c r="R4562" s="1" t="s">
        <v>57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5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5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4</v>
      </c>
      <c r="R4563" s="1" t="s">
        <v>57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6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7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1</v>
      </c>
      <c r="R4564" s="1" t="s">
        <v>74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8</v>
      </c>
      <c r="C4565">
        <v>9686484</v>
      </c>
      <c r="D4565" s="1" t="s">
        <v>51</v>
      </c>
      <c r="E4565">
        <v>18</v>
      </c>
      <c r="F4565" t="str">
        <f t="shared" si="142"/>
        <v xml:space="preserve"> 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8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8</v>
      </c>
      <c r="R4565" s="1" t="s">
        <v>112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89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90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4</v>
      </c>
      <c r="R4566" s="1" t="s">
        <v>57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1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4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1</v>
      </c>
      <c r="R4567" s="1" t="s">
        <v>92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2</v>
      </c>
      <c r="C4568">
        <v>5466342</v>
      </c>
      <c r="D4568" s="1" t="s">
        <v>20</v>
      </c>
      <c r="E4568">
        <v>23</v>
      </c>
      <c r="F4568" t="str">
        <f t="shared" si="142"/>
        <v xml:space="preserve"> 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7</v>
      </c>
      <c r="L4568" s="1" t="s">
        <v>33</v>
      </c>
      <c r="M4568" s="1" t="s">
        <v>99</v>
      </c>
      <c r="N4568">
        <v>1</v>
      </c>
      <c r="O4568" s="1" t="s">
        <v>26</v>
      </c>
      <c r="P4568">
        <v>633</v>
      </c>
      <c r="Q4568" s="1" t="s">
        <v>170</v>
      </c>
      <c r="R4568" s="1" t="s">
        <v>57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3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8</v>
      </c>
      <c r="L4569" s="1" t="s">
        <v>76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4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3</v>
      </c>
      <c r="L4570" s="1" t="s">
        <v>33</v>
      </c>
      <c r="M4570" s="1" t="s">
        <v>99</v>
      </c>
      <c r="N4570">
        <v>1</v>
      </c>
      <c r="O4570" s="1" t="s">
        <v>26</v>
      </c>
      <c r="P4570">
        <v>1438</v>
      </c>
      <c r="Q4570" s="1" t="s">
        <v>7495</v>
      </c>
      <c r="R4570" s="1" t="s">
        <v>582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6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2</v>
      </c>
      <c r="L4571" s="1" t="s">
        <v>54</v>
      </c>
      <c r="M4571" s="1" t="s">
        <v>99</v>
      </c>
      <c r="N4571">
        <v>1</v>
      </c>
      <c r="O4571" s="1" t="s">
        <v>26</v>
      </c>
      <c r="P4571">
        <v>735</v>
      </c>
      <c r="Q4571" s="1" t="s">
        <v>7497</v>
      </c>
      <c r="R4571" s="1" t="s">
        <v>61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8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2</v>
      </c>
      <c r="L4572" s="1" t="s">
        <v>24</v>
      </c>
      <c r="M4572" s="1" t="s">
        <v>110</v>
      </c>
      <c r="N4572">
        <v>1</v>
      </c>
      <c r="O4572" s="1" t="s">
        <v>26</v>
      </c>
      <c r="P4572">
        <v>499</v>
      </c>
      <c r="Q4572" s="1" t="s">
        <v>86</v>
      </c>
      <c r="R4572" s="1" t="s">
        <v>87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499</v>
      </c>
      <c r="C4573">
        <v>8552988</v>
      </c>
      <c r="D4573" s="1" t="s">
        <v>51</v>
      </c>
      <c r="E4573">
        <v>26</v>
      </c>
      <c r="F4573" t="str">
        <f t="shared" si="142"/>
        <v xml:space="preserve"> 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500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5</v>
      </c>
      <c r="R4573" s="1" t="s">
        <v>57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1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1</v>
      </c>
      <c r="L4574" s="1" t="s">
        <v>24</v>
      </c>
      <c r="M4574" s="1" t="s">
        <v>110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2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2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9</v>
      </c>
      <c r="R4575" s="1" t="s">
        <v>112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3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9</v>
      </c>
      <c r="J4576" s="1" t="s">
        <v>31</v>
      </c>
      <c r="K4576" s="1" t="s">
        <v>7504</v>
      </c>
      <c r="L4576" s="1" t="s">
        <v>33</v>
      </c>
      <c r="M4576" s="1" t="s">
        <v>99</v>
      </c>
      <c r="N4576">
        <v>1</v>
      </c>
      <c r="O4576" s="1" t="s">
        <v>26</v>
      </c>
      <c r="P4576">
        <v>888</v>
      </c>
      <c r="Q4576" s="1" t="s">
        <v>1484</v>
      </c>
      <c r="R4576" s="1" t="s">
        <v>57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5</v>
      </c>
      <c r="C4577">
        <v>7887116</v>
      </c>
      <c r="D4577" s="1" t="s">
        <v>51</v>
      </c>
      <c r="E4577">
        <v>28</v>
      </c>
      <c r="F4577" t="str">
        <f t="shared" si="142"/>
        <v xml:space="preserve"> 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6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6</v>
      </c>
      <c r="R4577" s="1" t="s">
        <v>239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5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7</v>
      </c>
      <c r="L4578" s="1" t="s">
        <v>24</v>
      </c>
      <c r="M4578" s="1" t="s">
        <v>99</v>
      </c>
      <c r="N4578">
        <v>1</v>
      </c>
      <c r="O4578" s="1" t="s">
        <v>26</v>
      </c>
      <c r="P4578">
        <v>346</v>
      </c>
      <c r="Q4578" s="1" t="s">
        <v>170</v>
      </c>
      <c r="R4578" s="1" t="s">
        <v>57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5</v>
      </c>
      <c r="C4579">
        <v>7887116</v>
      </c>
      <c r="D4579" s="1" t="s">
        <v>51</v>
      </c>
      <c r="E4579">
        <v>28</v>
      </c>
      <c r="F4579" t="str">
        <f t="shared" si="142"/>
        <v xml:space="preserve"> 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8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1</v>
      </c>
      <c r="R4579" s="1" t="s">
        <v>92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09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4</v>
      </c>
      <c r="J4580" s="1" t="s">
        <v>43</v>
      </c>
      <c r="K4580" s="1" t="s">
        <v>1017</v>
      </c>
      <c r="L4580" s="1" t="s">
        <v>24</v>
      </c>
      <c r="M4580" s="1" t="s">
        <v>67</v>
      </c>
      <c r="N4580">
        <v>1</v>
      </c>
      <c r="O4580" s="1" t="s">
        <v>26</v>
      </c>
      <c r="P4580">
        <v>426</v>
      </c>
      <c r="Q4580" s="1" t="s">
        <v>3960</v>
      </c>
      <c r="R4580" s="1" t="s">
        <v>162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10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2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1</v>
      </c>
      <c r="R4581" s="1" t="s">
        <v>923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2</v>
      </c>
      <c r="C4582">
        <v>9157608</v>
      </c>
      <c r="D4582" s="1" t="s">
        <v>20</v>
      </c>
      <c r="E4582">
        <v>29</v>
      </c>
      <c r="F4582" t="str">
        <f t="shared" si="142"/>
        <v xml:space="preserve"> 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3</v>
      </c>
      <c r="L4582" s="1" t="s">
        <v>76</v>
      </c>
      <c r="M4582" s="1" t="s">
        <v>99</v>
      </c>
      <c r="N4582">
        <v>1</v>
      </c>
      <c r="O4582" s="1" t="s">
        <v>26</v>
      </c>
      <c r="P4582">
        <v>729</v>
      </c>
      <c r="Q4582" s="1" t="s">
        <v>4068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4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1</v>
      </c>
      <c r="L4583" s="1" t="s">
        <v>33</v>
      </c>
      <c r="M4583" s="1" t="s">
        <v>67</v>
      </c>
      <c r="N4583">
        <v>1</v>
      </c>
      <c r="O4583" s="1" t="s">
        <v>26</v>
      </c>
      <c r="P4583">
        <v>599</v>
      </c>
      <c r="Q4583" s="1" t="s">
        <v>91</v>
      </c>
      <c r="R4583" s="1" t="s">
        <v>92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5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6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6</v>
      </c>
      <c r="R4584" s="1" t="s">
        <v>127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7</v>
      </c>
      <c r="C4585">
        <v>1545453</v>
      </c>
      <c r="D4585" s="1" t="s">
        <v>51</v>
      </c>
      <c r="E4585">
        <v>26</v>
      </c>
      <c r="F4585" t="str">
        <f t="shared" si="142"/>
        <v xml:space="preserve"> Teenager</v>
      </c>
      <c r="G4585" s="2">
        <v>44777</v>
      </c>
      <c r="H4585" s="2" t="str">
        <f t="shared" si="143"/>
        <v>Aug</v>
      </c>
      <c r="I4585" s="1" t="s">
        <v>287</v>
      </c>
      <c r="J4585" s="1" t="s">
        <v>22</v>
      </c>
      <c r="K4585" s="1" t="s">
        <v>3588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9</v>
      </c>
      <c r="R4585" s="1" t="s">
        <v>87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8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3</v>
      </c>
      <c r="K4586" s="1" t="s">
        <v>7519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8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20</v>
      </c>
      <c r="C4587">
        <v>7366498</v>
      </c>
      <c r="D4587" s="1" t="s">
        <v>51</v>
      </c>
      <c r="E4587">
        <v>24</v>
      </c>
      <c r="F4587" t="str">
        <f t="shared" si="142"/>
        <v xml:space="preserve"> 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8</v>
      </c>
      <c r="K4587" s="1" t="s">
        <v>7521</v>
      </c>
      <c r="L4587" s="1" t="s">
        <v>54</v>
      </c>
      <c r="M4587" s="1" t="s">
        <v>99</v>
      </c>
      <c r="N4587">
        <v>1</v>
      </c>
      <c r="O4587" s="1" t="s">
        <v>26</v>
      </c>
      <c r="P4587">
        <v>693</v>
      </c>
      <c r="Q4587" s="1" t="s">
        <v>60</v>
      </c>
      <c r="R4587" s="1" t="s">
        <v>61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2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2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6</v>
      </c>
      <c r="R4588" s="1" t="s">
        <v>87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3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8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3</v>
      </c>
      <c r="R4589" s="1" t="s">
        <v>61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4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8</v>
      </c>
      <c r="K4590" s="1" t="s">
        <v>1204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9</v>
      </c>
      <c r="R4590" s="1" t="s">
        <v>112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5</v>
      </c>
      <c r="C4591">
        <v>2269393</v>
      </c>
      <c r="D4591" s="1" t="s">
        <v>20</v>
      </c>
      <c r="E4591">
        <v>26</v>
      </c>
      <c r="F4591" t="str">
        <f t="shared" si="142"/>
        <v xml:space="preserve"> 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6</v>
      </c>
      <c r="L4591" s="1" t="s">
        <v>24</v>
      </c>
      <c r="M4591" s="1" t="s">
        <v>110</v>
      </c>
      <c r="N4591">
        <v>1</v>
      </c>
      <c r="O4591" s="1" t="s">
        <v>26</v>
      </c>
      <c r="P4591">
        <v>399</v>
      </c>
      <c r="Q4591" s="1" t="s">
        <v>7527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8</v>
      </c>
      <c r="C4592">
        <v>658354</v>
      </c>
      <c r="D4592" s="1" t="s">
        <v>20</v>
      </c>
      <c r="E4592">
        <v>26</v>
      </c>
      <c r="F4592" t="str">
        <f t="shared" si="142"/>
        <v xml:space="preserve"> 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9</v>
      </c>
      <c r="K4592" s="1" t="s">
        <v>470</v>
      </c>
      <c r="L4592" s="1" t="s">
        <v>210</v>
      </c>
      <c r="M4592" s="1" t="s">
        <v>211</v>
      </c>
      <c r="N4592">
        <v>1</v>
      </c>
      <c r="O4592" s="1" t="s">
        <v>26</v>
      </c>
      <c r="P4592">
        <v>457</v>
      </c>
      <c r="Q4592" s="1" t="s">
        <v>7529</v>
      </c>
      <c r="R4592" s="1" t="s">
        <v>312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30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7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3</v>
      </c>
      <c r="R4593" s="1" t="s">
        <v>333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1</v>
      </c>
      <c r="C4594">
        <v>6182878</v>
      </c>
      <c r="D4594" s="1" t="s">
        <v>20</v>
      </c>
      <c r="E4594">
        <v>22</v>
      </c>
      <c r="F4594" t="str">
        <f t="shared" si="142"/>
        <v xml:space="preserve"> 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2</v>
      </c>
      <c r="L4594" s="1" t="s">
        <v>24</v>
      </c>
      <c r="M4594" s="1" t="s">
        <v>110</v>
      </c>
      <c r="N4594">
        <v>1</v>
      </c>
      <c r="O4594" s="1" t="s">
        <v>26</v>
      </c>
      <c r="P4594">
        <v>499</v>
      </c>
      <c r="Q4594" s="1" t="s">
        <v>7533</v>
      </c>
      <c r="R4594" s="1" t="s">
        <v>87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4</v>
      </c>
      <c r="C4595">
        <v>4060086</v>
      </c>
      <c r="D4595" s="1" t="s">
        <v>20</v>
      </c>
      <c r="E4595">
        <v>19</v>
      </c>
      <c r="F4595" t="str">
        <f t="shared" si="142"/>
        <v xml:space="preserve"> Teenager</v>
      </c>
      <c r="G4595" s="2">
        <v>44746</v>
      </c>
      <c r="H4595" s="2" t="str">
        <f t="shared" si="143"/>
        <v>Jul</v>
      </c>
      <c r="I4595" s="1" t="s">
        <v>229</v>
      </c>
      <c r="J4595" s="1" t="s">
        <v>52</v>
      </c>
      <c r="K4595" s="1" t="s">
        <v>991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1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5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2</v>
      </c>
      <c r="L4596" s="1" t="s">
        <v>33</v>
      </c>
      <c r="M4596" s="1" t="s">
        <v>110</v>
      </c>
      <c r="N4596">
        <v>1</v>
      </c>
      <c r="O4596" s="1" t="s">
        <v>26</v>
      </c>
      <c r="P4596">
        <v>968</v>
      </c>
      <c r="Q4596" s="1" t="s">
        <v>3101</v>
      </c>
      <c r="R4596" s="1" t="s">
        <v>134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6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6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9</v>
      </c>
      <c r="R4597" s="1" t="s">
        <v>146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7</v>
      </c>
      <c r="C4598">
        <v>3613701</v>
      </c>
      <c r="D4598" s="1" t="s">
        <v>51</v>
      </c>
      <c r="E4598">
        <v>25</v>
      </c>
      <c r="F4598" t="str">
        <f t="shared" si="142"/>
        <v xml:space="preserve"> 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7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2</v>
      </c>
      <c r="R4598" s="1" t="s">
        <v>74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8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3</v>
      </c>
      <c r="K4599" s="1" t="s">
        <v>413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9</v>
      </c>
      <c r="R4599" s="1" t="s">
        <v>87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40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1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1</v>
      </c>
      <c r="R4600" s="1" t="s">
        <v>71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40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1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4</v>
      </c>
      <c r="R4601" s="1" t="s">
        <v>57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2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60</v>
      </c>
      <c r="R4602" s="1" t="s">
        <v>61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3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2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4</v>
      </c>
      <c r="R4603" s="1" t="s">
        <v>57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4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5</v>
      </c>
      <c r="L4604" s="1" t="s">
        <v>54</v>
      </c>
      <c r="M4604" s="1" t="s">
        <v>99</v>
      </c>
      <c r="N4604">
        <v>1</v>
      </c>
      <c r="O4604" s="1" t="s">
        <v>26</v>
      </c>
      <c r="P4604">
        <v>899</v>
      </c>
      <c r="Q4604" s="1" t="s">
        <v>111</v>
      </c>
      <c r="R4604" s="1" t="s">
        <v>112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6</v>
      </c>
      <c r="C4605">
        <v>5539569</v>
      </c>
      <c r="D4605" s="1" t="s">
        <v>51</v>
      </c>
      <c r="E4605">
        <v>24</v>
      </c>
      <c r="F4605" t="str">
        <f t="shared" si="142"/>
        <v xml:space="preserve"> 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2</v>
      </c>
      <c r="L4605" s="1" t="s">
        <v>54</v>
      </c>
      <c r="M4605" s="1" t="s">
        <v>67</v>
      </c>
      <c r="N4605">
        <v>1</v>
      </c>
      <c r="O4605" s="1" t="s">
        <v>26</v>
      </c>
      <c r="P4605">
        <v>625</v>
      </c>
      <c r="Q4605" s="1" t="s">
        <v>829</v>
      </c>
      <c r="R4605" s="1" t="s">
        <v>92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7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3</v>
      </c>
      <c r="L4606" s="1" t="s">
        <v>54</v>
      </c>
      <c r="M4606" s="1" t="s">
        <v>110</v>
      </c>
      <c r="N4606">
        <v>1</v>
      </c>
      <c r="O4606" s="1" t="s">
        <v>26</v>
      </c>
      <c r="P4606">
        <v>721</v>
      </c>
      <c r="Q4606" s="1" t="s">
        <v>388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8</v>
      </c>
      <c r="C4607">
        <v>9245322</v>
      </c>
      <c r="D4607" s="1" t="s">
        <v>20</v>
      </c>
      <c r="E4607">
        <v>23</v>
      </c>
      <c r="F4607" t="str">
        <f t="shared" si="142"/>
        <v xml:space="preserve"> 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1</v>
      </c>
      <c r="L4607" s="1" t="s">
        <v>210</v>
      </c>
      <c r="M4607" s="1" t="s">
        <v>211</v>
      </c>
      <c r="N4607">
        <v>1</v>
      </c>
      <c r="O4607" s="1" t="s">
        <v>26</v>
      </c>
      <c r="P4607">
        <v>382</v>
      </c>
      <c r="Q4607" s="1" t="s">
        <v>91</v>
      </c>
      <c r="R4607" s="1" t="s">
        <v>92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49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5</v>
      </c>
      <c r="L4608" s="1" t="s">
        <v>24</v>
      </c>
      <c r="M4608" s="1" t="s">
        <v>67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50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3</v>
      </c>
      <c r="K4609" s="1" t="s">
        <v>2300</v>
      </c>
      <c r="L4609" s="1" t="s">
        <v>33</v>
      </c>
      <c r="M4609" s="1" t="s">
        <v>67</v>
      </c>
      <c r="N4609">
        <v>1</v>
      </c>
      <c r="O4609" s="1" t="s">
        <v>26</v>
      </c>
      <c r="P4609">
        <v>626</v>
      </c>
      <c r="Q4609" s="1" t="s">
        <v>336</v>
      </c>
      <c r="R4609" s="1" t="s">
        <v>112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1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IF(E4610&gt;=30, "Adult"," Teenager"))</f>
        <v>Adult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8</v>
      </c>
      <c r="L4610" s="1" t="s">
        <v>210</v>
      </c>
      <c r="M4610" s="1" t="s">
        <v>211</v>
      </c>
      <c r="N4610">
        <v>1</v>
      </c>
      <c r="O4610" s="1" t="s">
        <v>26</v>
      </c>
      <c r="P4610">
        <v>399</v>
      </c>
      <c r="Q4610" s="1" t="s">
        <v>7552</v>
      </c>
      <c r="R4610" s="1" t="s">
        <v>146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3</v>
      </c>
      <c r="C4611">
        <v>284858</v>
      </c>
      <c r="D4611" s="1" t="s">
        <v>20</v>
      </c>
      <c r="E4611">
        <v>23</v>
      </c>
      <c r="F4611" t="str">
        <f t="shared" si="144"/>
        <v xml:space="preserve"> Teenager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4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6</v>
      </c>
      <c r="R4611" s="1" t="s">
        <v>74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5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2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1</v>
      </c>
      <c r="R4612" s="1" t="s">
        <v>71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6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7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9</v>
      </c>
      <c r="R4613" s="1" t="s">
        <v>112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8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9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60</v>
      </c>
      <c r="R4614" s="1" t="s">
        <v>248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1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8</v>
      </c>
      <c r="K4615" s="1" t="s">
        <v>911</v>
      </c>
      <c r="L4615" s="1" t="s">
        <v>474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2</v>
      </c>
      <c r="R4615" s="1" t="s">
        <v>248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2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3</v>
      </c>
      <c r="L4616" s="1" t="s">
        <v>24</v>
      </c>
      <c r="M4616" s="1" t="s">
        <v>110</v>
      </c>
      <c r="N4616">
        <v>1</v>
      </c>
      <c r="O4616" s="1" t="s">
        <v>26</v>
      </c>
      <c r="P4616">
        <v>511</v>
      </c>
      <c r="Q4616" s="1" t="s">
        <v>970</v>
      </c>
      <c r="R4616" s="1" t="s">
        <v>57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2</v>
      </c>
      <c r="C4617">
        <v>6732090</v>
      </c>
      <c r="D4617" s="1" t="s">
        <v>20</v>
      </c>
      <c r="E4617">
        <v>22</v>
      </c>
      <c r="F4617" t="str">
        <f t="shared" si="144"/>
        <v xml:space="preserve"> 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7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3</v>
      </c>
      <c r="R4617" s="1" t="s">
        <v>74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4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1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1</v>
      </c>
      <c r="R4618" s="1" t="s">
        <v>582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5</v>
      </c>
      <c r="C4619">
        <v>81474</v>
      </c>
      <c r="D4619" s="1" t="s">
        <v>20</v>
      </c>
      <c r="E4619">
        <v>27</v>
      </c>
      <c r="F4619" t="str">
        <f t="shared" si="144"/>
        <v xml:space="preserve"> 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6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7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8</v>
      </c>
      <c r="C4620">
        <v>148979</v>
      </c>
      <c r="D4620" s="1" t="s">
        <v>20</v>
      </c>
      <c r="E4620">
        <v>24</v>
      </c>
      <c r="F4620" t="str">
        <f t="shared" si="144"/>
        <v xml:space="preserve"> 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7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6</v>
      </c>
      <c r="R4620" s="1" t="s">
        <v>112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69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8</v>
      </c>
      <c r="K4621" s="1" t="s">
        <v>3883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70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1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6</v>
      </c>
      <c r="R4622" s="1" t="s">
        <v>71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2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8</v>
      </c>
      <c r="L4623" s="1" t="s">
        <v>24</v>
      </c>
      <c r="M4623" s="1" t="s">
        <v>110</v>
      </c>
      <c r="N4623">
        <v>1</v>
      </c>
      <c r="O4623" s="1" t="s">
        <v>26</v>
      </c>
      <c r="P4623">
        <v>735</v>
      </c>
      <c r="Q4623" s="1" t="s">
        <v>60</v>
      </c>
      <c r="R4623" s="1" t="s">
        <v>61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3</v>
      </c>
      <c r="C4624">
        <v>7141136</v>
      </c>
      <c r="D4624" s="1" t="s">
        <v>20</v>
      </c>
      <c r="E4624">
        <v>26</v>
      </c>
      <c r="F4624" t="str">
        <f t="shared" si="144"/>
        <v xml:space="preserve"> 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80</v>
      </c>
      <c r="L4624" s="1" t="s">
        <v>24</v>
      </c>
      <c r="M4624" s="1" t="s">
        <v>67</v>
      </c>
      <c r="N4624">
        <v>1</v>
      </c>
      <c r="O4624" s="1" t="s">
        <v>26</v>
      </c>
      <c r="P4624">
        <v>459</v>
      </c>
      <c r="Q4624" s="1" t="s">
        <v>104</v>
      </c>
      <c r="R4624" s="1" t="s">
        <v>57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4</v>
      </c>
      <c r="C4625">
        <v>1291481</v>
      </c>
      <c r="D4625" s="1" t="s">
        <v>20</v>
      </c>
      <c r="E4625">
        <v>22</v>
      </c>
      <c r="F4625" t="str">
        <f t="shared" si="144"/>
        <v xml:space="preserve"> 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9</v>
      </c>
      <c r="K4625" s="1" t="s">
        <v>72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6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5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6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10</v>
      </c>
      <c r="R4626" s="1" t="s">
        <v>57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6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8</v>
      </c>
      <c r="L4627" s="1" t="s">
        <v>24</v>
      </c>
      <c r="M4627" s="1" t="s">
        <v>67</v>
      </c>
      <c r="N4627">
        <v>1</v>
      </c>
      <c r="O4627" s="1" t="s">
        <v>26</v>
      </c>
      <c r="P4627">
        <v>665</v>
      </c>
      <c r="Q4627" s="1" t="s">
        <v>351</v>
      </c>
      <c r="R4627" s="1" t="s">
        <v>101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7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90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2</v>
      </c>
      <c r="R4628" s="1" t="s">
        <v>71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8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9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6</v>
      </c>
      <c r="R4629" s="1" t="s">
        <v>87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80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80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3</v>
      </c>
      <c r="R4630" s="1" t="s">
        <v>57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1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6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50</v>
      </c>
      <c r="R4631" s="1" t="s">
        <v>87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1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8</v>
      </c>
      <c r="K4632" s="1" t="s">
        <v>7582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5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3</v>
      </c>
      <c r="C4633">
        <v>5323203</v>
      </c>
      <c r="D4633" s="1" t="s">
        <v>20</v>
      </c>
      <c r="E4633">
        <v>26</v>
      </c>
      <c r="F4633" t="str">
        <f t="shared" si="144"/>
        <v xml:space="preserve"> 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30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60</v>
      </c>
      <c r="R4633" s="1" t="s">
        <v>61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4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4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6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4</v>
      </c>
      <c r="C4635">
        <v>8985728</v>
      </c>
      <c r="D4635" s="1" t="s">
        <v>51</v>
      </c>
      <c r="E4635">
        <v>20</v>
      </c>
      <c r="F4635" t="str">
        <f t="shared" si="144"/>
        <v xml:space="preserve"> 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4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6</v>
      </c>
      <c r="R4635" s="1" t="s">
        <v>57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5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9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60</v>
      </c>
      <c r="R4636" s="1" t="s">
        <v>61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6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7</v>
      </c>
      <c r="L4637" s="1" t="s">
        <v>24</v>
      </c>
      <c r="M4637" s="1" t="s">
        <v>110</v>
      </c>
      <c r="N4637">
        <v>1</v>
      </c>
      <c r="O4637" s="1" t="s">
        <v>26</v>
      </c>
      <c r="P4637">
        <v>458</v>
      </c>
      <c r="Q4637" s="1" t="s">
        <v>111</v>
      </c>
      <c r="R4637" s="1" t="s">
        <v>112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6</v>
      </c>
      <c r="C4638">
        <v>5219115</v>
      </c>
      <c r="D4638" s="1" t="s">
        <v>20</v>
      </c>
      <c r="E4638">
        <v>18</v>
      </c>
      <c r="F4638" t="str">
        <f t="shared" si="144"/>
        <v xml:space="preserve"> 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8</v>
      </c>
      <c r="L4638" s="1" t="s">
        <v>76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6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89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90</v>
      </c>
      <c r="L4639" s="1" t="s">
        <v>24</v>
      </c>
      <c r="M4639" s="1" t="s">
        <v>67</v>
      </c>
      <c r="N4639">
        <v>1</v>
      </c>
      <c r="O4639" s="1" t="s">
        <v>26</v>
      </c>
      <c r="P4639">
        <v>526</v>
      </c>
      <c r="Q4639" s="1" t="s">
        <v>7591</v>
      </c>
      <c r="R4639" s="1" t="s">
        <v>71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2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4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6</v>
      </c>
      <c r="R4640" s="1" t="s">
        <v>87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3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4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6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5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1</v>
      </c>
      <c r="L4642" s="1" t="s">
        <v>33</v>
      </c>
      <c r="M4642" s="1" t="s">
        <v>110</v>
      </c>
      <c r="N4642">
        <v>1</v>
      </c>
      <c r="O4642" s="1" t="s">
        <v>26</v>
      </c>
      <c r="P4642">
        <v>1254</v>
      </c>
      <c r="Q4642" s="1" t="s">
        <v>612</v>
      </c>
      <c r="R4642" s="1" t="s">
        <v>71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6</v>
      </c>
      <c r="C4643">
        <v>1805915</v>
      </c>
      <c r="D4643" s="1" t="s">
        <v>51</v>
      </c>
      <c r="E4643">
        <v>21</v>
      </c>
      <c r="F4643" t="str">
        <f t="shared" si="144"/>
        <v xml:space="preserve"> 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1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9</v>
      </c>
      <c r="R4643" s="1" t="s">
        <v>87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7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7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5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8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3</v>
      </c>
      <c r="K4645" s="1" t="s">
        <v>6765</v>
      </c>
      <c r="L4645" s="1" t="s">
        <v>24</v>
      </c>
      <c r="M4645" s="1" t="s">
        <v>67</v>
      </c>
      <c r="N4645">
        <v>1</v>
      </c>
      <c r="O4645" s="1" t="s">
        <v>26</v>
      </c>
      <c r="P4645">
        <v>399</v>
      </c>
      <c r="Q4645" s="1" t="s">
        <v>7599</v>
      </c>
      <c r="R4645" s="1" t="s">
        <v>112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600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5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6</v>
      </c>
      <c r="R4646" s="1" t="s">
        <v>87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1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3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1</v>
      </c>
      <c r="R4647" s="1" t="s">
        <v>92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2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3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2</v>
      </c>
      <c r="C4649">
        <v>6855727</v>
      </c>
      <c r="D4649" s="1" t="s">
        <v>20</v>
      </c>
      <c r="E4649">
        <v>21</v>
      </c>
      <c r="F4649" t="str">
        <f t="shared" si="144"/>
        <v xml:space="preserve"> 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3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4</v>
      </c>
      <c r="R4649" s="1" t="s">
        <v>146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2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8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5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2</v>
      </c>
      <c r="C4651">
        <v>6855727</v>
      </c>
      <c r="D4651" s="1" t="s">
        <v>20</v>
      </c>
      <c r="E4651">
        <v>21</v>
      </c>
      <c r="F4651" t="str">
        <f t="shared" si="144"/>
        <v xml:space="preserve"> 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3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20</v>
      </c>
      <c r="R4651" s="1" t="s">
        <v>312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5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7</v>
      </c>
      <c r="L4652" s="1" t="s">
        <v>24</v>
      </c>
      <c r="M4652" s="1" t="s">
        <v>67</v>
      </c>
      <c r="N4652">
        <v>1</v>
      </c>
      <c r="O4652" s="1" t="s">
        <v>26</v>
      </c>
      <c r="P4652">
        <v>526</v>
      </c>
      <c r="Q4652" s="1" t="s">
        <v>104</v>
      </c>
      <c r="R4652" s="1" t="s">
        <v>57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6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2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1</v>
      </c>
      <c r="R4653" s="1" t="s">
        <v>57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7</v>
      </c>
      <c r="C4654">
        <v>5153884</v>
      </c>
      <c r="D4654" s="1" t="s">
        <v>20</v>
      </c>
      <c r="E4654">
        <v>18</v>
      </c>
      <c r="F4654" t="str">
        <f t="shared" si="144"/>
        <v xml:space="preserve"> 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8</v>
      </c>
      <c r="L4654" s="1" t="s">
        <v>24</v>
      </c>
      <c r="M4654" s="1" t="s">
        <v>110</v>
      </c>
      <c r="N4654">
        <v>1</v>
      </c>
      <c r="O4654" s="1" t="s">
        <v>26</v>
      </c>
      <c r="P4654">
        <v>314</v>
      </c>
      <c r="Q4654" s="1" t="s">
        <v>136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09</v>
      </c>
      <c r="C4655">
        <v>447001</v>
      </c>
      <c r="D4655" s="1" t="s">
        <v>20</v>
      </c>
      <c r="E4655">
        <v>26</v>
      </c>
      <c r="F4655" t="str">
        <f t="shared" si="144"/>
        <v xml:space="preserve"> 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7</v>
      </c>
      <c r="L4655" s="1" t="s">
        <v>24</v>
      </c>
      <c r="M4655" s="1" t="s">
        <v>67</v>
      </c>
      <c r="N4655">
        <v>1</v>
      </c>
      <c r="O4655" s="1" t="s">
        <v>26</v>
      </c>
      <c r="P4655">
        <v>292</v>
      </c>
      <c r="Q4655" s="1" t="s">
        <v>301</v>
      </c>
      <c r="R4655" s="1" t="s">
        <v>71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09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5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80</v>
      </c>
      <c r="R4656" s="1" t="s">
        <v>81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10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1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1</v>
      </c>
      <c r="R4657" s="1" t="s">
        <v>112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2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3</v>
      </c>
      <c r="L4658" s="1" t="s">
        <v>33</v>
      </c>
      <c r="M4658" s="1" t="s">
        <v>99</v>
      </c>
      <c r="N4658">
        <v>1</v>
      </c>
      <c r="O4658" s="1" t="s">
        <v>26</v>
      </c>
      <c r="P4658">
        <v>771</v>
      </c>
      <c r="Q4658" s="1" t="s">
        <v>91</v>
      </c>
      <c r="R4658" s="1" t="s">
        <v>92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2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4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7</v>
      </c>
      <c r="R4659" s="1" t="s">
        <v>134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2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30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80</v>
      </c>
      <c r="R4660" s="1" t="s">
        <v>81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5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6</v>
      </c>
      <c r="L4661" s="1" t="s">
        <v>24</v>
      </c>
      <c r="M4661" s="1" t="s">
        <v>67</v>
      </c>
      <c r="N4661">
        <v>1</v>
      </c>
      <c r="O4661" s="1" t="s">
        <v>26</v>
      </c>
      <c r="P4661">
        <v>399</v>
      </c>
      <c r="Q4661" s="1" t="s">
        <v>7617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8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20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9</v>
      </c>
      <c r="R4662" s="1" t="s">
        <v>61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8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5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9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20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7</v>
      </c>
      <c r="J4664" s="1" t="s">
        <v>31</v>
      </c>
      <c r="K4664" s="1" t="s">
        <v>2762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6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1</v>
      </c>
      <c r="C4665">
        <v>5078140</v>
      </c>
      <c r="D4665" s="1" t="s">
        <v>51</v>
      </c>
      <c r="E4665">
        <v>29</v>
      </c>
      <c r="F4665" t="str">
        <f t="shared" si="144"/>
        <v xml:space="preserve"> 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8</v>
      </c>
      <c r="L4665" s="1" t="s">
        <v>33</v>
      </c>
      <c r="M4665" s="1" t="s">
        <v>110</v>
      </c>
      <c r="N4665">
        <v>1</v>
      </c>
      <c r="O4665" s="1" t="s">
        <v>26</v>
      </c>
      <c r="P4665">
        <v>799</v>
      </c>
      <c r="Q4665" s="1" t="s">
        <v>1502</v>
      </c>
      <c r="R4665" s="1" t="s">
        <v>112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2</v>
      </c>
      <c r="C4666">
        <v>1776032</v>
      </c>
      <c r="D4666" s="1" t="s">
        <v>20</v>
      </c>
      <c r="E4666">
        <v>20</v>
      </c>
      <c r="F4666" t="str">
        <f t="shared" si="144"/>
        <v xml:space="preserve"> 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2</v>
      </c>
      <c r="L4666" s="1" t="s">
        <v>24</v>
      </c>
      <c r="M4666" s="1" t="s">
        <v>99</v>
      </c>
      <c r="N4666">
        <v>1</v>
      </c>
      <c r="O4666" s="1" t="s">
        <v>26</v>
      </c>
      <c r="P4666">
        <v>499</v>
      </c>
      <c r="Q4666" s="1" t="s">
        <v>1502</v>
      </c>
      <c r="R4666" s="1" t="s">
        <v>112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3</v>
      </c>
      <c r="C4667">
        <v>3948566</v>
      </c>
      <c r="D4667" s="1" t="s">
        <v>20</v>
      </c>
      <c r="E4667">
        <v>18</v>
      </c>
      <c r="F4667" t="str">
        <f t="shared" si="144"/>
        <v xml:space="preserve"> 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9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4</v>
      </c>
      <c r="R4667" s="1" t="s">
        <v>112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4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9</v>
      </c>
      <c r="J4668" s="1" t="s">
        <v>43</v>
      </c>
      <c r="K4668" s="1" t="s">
        <v>164</v>
      </c>
      <c r="L4668" s="1" t="s">
        <v>24</v>
      </c>
      <c r="M4668" s="1" t="s">
        <v>67</v>
      </c>
      <c r="N4668">
        <v>1</v>
      </c>
      <c r="O4668" s="1" t="s">
        <v>26</v>
      </c>
      <c r="P4668">
        <v>399</v>
      </c>
      <c r="Q4668" s="1" t="s">
        <v>417</v>
      </c>
      <c r="R4668" s="1" t="s">
        <v>74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5</v>
      </c>
      <c r="C4669">
        <v>7491017</v>
      </c>
      <c r="D4669" s="1" t="s">
        <v>51</v>
      </c>
      <c r="E4669">
        <v>28</v>
      </c>
      <c r="F4669" t="str">
        <f t="shared" si="144"/>
        <v xml:space="preserve"> 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3</v>
      </c>
      <c r="L4669" s="1" t="s">
        <v>54</v>
      </c>
      <c r="M4669" s="1" t="s">
        <v>110</v>
      </c>
      <c r="N4669">
        <v>1</v>
      </c>
      <c r="O4669" s="1" t="s">
        <v>26</v>
      </c>
      <c r="P4669">
        <v>721</v>
      </c>
      <c r="Q4669" s="1" t="s">
        <v>970</v>
      </c>
      <c r="R4669" s="1" t="s">
        <v>57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6</v>
      </c>
      <c r="C4670">
        <v>2867576</v>
      </c>
      <c r="D4670" s="1" t="s">
        <v>20</v>
      </c>
      <c r="E4670">
        <v>25</v>
      </c>
      <c r="F4670" t="str">
        <f t="shared" si="144"/>
        <v xml:space="preserve"> 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7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9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8</v>
      </c>
      <c r="C4671">
        <v>2394940</v>
      </c>
      <c r="D4671" s="1" t="s">
        <v>20</v>
      </c>
      <c r="E4671">
        <v>20</v>
      </c>
      <c r="F4671" t="str">
        <f t="shared" si="144"/>
        <v xml:space="preserve"> 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6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9</v>
      </c>
      <c r="R4671" s="1" t="s">
        <v>87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29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30</v>
      </c>
      <c r="L4672" s="1" t="s">
        <v>33</v>
      </c>
      <c r="M4672" s="1" t="s">
        <v>110</v>
      </c>
      <c r="N4672">
        <v>1</v>
      </c>
      <c r="O4672" s="1" t="s">
        <v>26</v>
      </c>
      <c r="P4672">
        <v>1271</v>
      </c>
      <c r="Q4672" s="1" t="s">
        <v>104</v>
      </c>
      <c r="R4672" s="1" t="s">
        <v>57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1</v>
      </c>
      <c r="C4673">
        <v>154996</v>
      </c>
      <c r="D4673" s="1" t="s">
        <v>20</v>
      </c>
      <c r="E4673">
        <v>24</v>
      </c>
      <c r="F4673" t="str">
        <f t="shared" si="144"/>
        <v xml:space="preserve"> 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2</v>
      </c>
      <c r="L4673" s="1" t="s">
        <v>76</v>
      </c>
      <c r="M4673" s="1" t="s">
        <v>67</v>
      </c>
      <c r="N4673">
        <v>1</v>
      </c>
      <c r="O4673" s="1" t="s">
        <v>26</v>
      </c>
      <c r="P4673">
        <v>836</v>
      </c>
      <c r="Q4673" s="1" t="s">
        <v>336</v>
      </c>
      <c r="R4673" s="1" t="s">
        <v>112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3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IF(E4674&gt;=30, "Adult"," Teenager"))</f>
        <v xml:space="preserve"> Teenager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4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1</v>
      </c>
      <c r="R4674" s="1" t="s">
        <v>92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4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5</v>
      </c>
      <c r="L4675" s="1" t="s">
        <v>33</v>
      </c>
      <c r="M4675" s="1" t="s">
        <v>110</v>
      </c>
      <c r="N4675">
        <v>1</v>
      </c>
      <c r="O4675" s="1" t="s">
        <v>26</v>
      </c>
      <c r="P4675">
        <v>1115</v>
      </c>
      <c r="Q4675" s="1" t="s">
        <v>86</v>
      </c>
      <c r="R4675" s="1" t="s">
        <v>87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6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6</v>
      </c>
      <c r="L4676" s="1" t="s">
        <v>54</v>
      </c>
      <c r="M4676" s="1" t="s">
        <v>67</v>
      </c>
      <c r="N4676">
        <v>1</v>
      </c>
      <c r="O4676" s="1" t="s">
        <v>26</v>
      </c>
      <c r="P4676">
        <v>735</v>
      </c>
      <c r="Q4676" s="1" t="s">
        <v>7637</v>
      </c>
      <c r="R4676" s="1" t="s">
        <v>127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8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5</v>
      </c>
      <c r="L4677" s="1" t="s">
        <v>510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9</v>
      </c>
      <c r="R4677" s="1" t="s">
        <v>57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40</v>
      </c>
      <c r="C4678">
        <v>5114540</v>
      </c>
      <c r="D4678" s="1" t="s">
        <v>51</v>
      </c>
      <c r="E4678">
        <v>26</v>
      </c>
      <c r="F4678" t="str">
        <f t="shared" si="146"/>
        <v xml:space="preserve"> 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1</v>
      </c>
      <c r="R4678" s="1" t="s">
        <v>81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1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2</v>
      </c>
      <c r="L4679" s="1" t="s">
        <v>33</v>
      </c>
      <c r="M4679" s="1" t="s">
        <v>110</v>
      </c>
      <c r="N4679">
        <v>1</v>
      </c>
      <c r="O4679" s="1" t="s">
        <v>26</v>
      </c>
      <c r="P4679">
        <v>828</v>
      </c>
      <c r="Q4679" s="1" t="s">
        <v>86</v>
      </c>
      <c r="R4679" s="1" t="s">
        <v>87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3</v>
      </c>
      <c r="C4680">
        <v>4259635</v>
      </c>
      <c r="D4680" s="1" t="s">
        <v>51</v>
      </c>
      <c r="E4680">
        <v>25</v>
      </c>
      <c r="F4680" t="str">
        <f t="shared" si="146"/>
        <v xml:space="preserve"> 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4</v>
      </c>
      <c r="L4680" s="1" t="s">
        <v>54</v>
      </c>
      <c r="M4680" s="1" t="s">
        <v>67</v>
      </c>
      <c r="N4680">
        <v>1</v>
      </c>
      <c r="O4680" s="1" t="s">
        <v>26</v>
      </c>
      <c r="P4680">
        <v>744</v>
      </c>
      <c r="Q4680" s="1" t="s">
        <v>1786</v>
      </c>
      <c r="R4680" s="1" t="s">
        <v>239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4</v>
      </c>
      <c r="C4681">
        <v>3965717</v>
      </c>
      <c r="D4681" s="1" t="s">
        <v>51</v>
      </c>
      <c r="E4681">
        <v>28</v>
      </c>
      <c r="F4681" t="str">
        <f t="shared" si="146"/>
        <v xml:space="preserve"> 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7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4</v>
      </c>
      <c r="R4681" s="1" t="s">
        <v>57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5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9</v>
      </c>
      <c r="K4682" s="1" t="s">
        <v>3588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4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6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100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6</v>
      </c>
      <c r="R4683" s="1" t="s">
        <v>57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7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5</v>
      </c>
      <c r="L4684" s="1" t="s">
        <v>24</v>
      </c>
      <c r="M4684" s="1" t="s">
        <v>556</v>
      </c>
      <c r="N4684">
        <v>1</v>
      </c>
      <c r="O4684" s="1" t="s">
        <v>26</v>
      </c>
      <c r="P4684">
        <v>1043</v>
      </c>
      <c r="Q4684" s="1" t="s">
        <v>571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8</v>
      </c>
      <c r="C4685">
        <v>2277256</v>
      </c>
      <c r="D4685" s="1" t="s">
        <v>20</v>
      </c>
      <c r="E4685">
        <v>20</v>
      </c>
      <c r="F4685" t="str">
        <f t="shared" si="146"/>
        <v xml:space="preserve"> 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7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7</v>
      </c>
      <c r="R4685" s="1" t="s">
        <v>248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49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50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7</v>
      </c>
      <c r="R4686" s="1" t="s">
        <v>146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1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7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3</v>
      </c>
      <c r="R4687" s="1" t="s">
        <v>74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2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9</v>
      </c>
      <c r="J4688" s="1" t="s">
        <v>43</v>
      </c>
      <c r="K4688" s="1" t="s">
        <v>4609</v>
      </c>
      <c r="L4688" s="1" t="s">
        <v>76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3</v>
      </c>
      <c r="R4688" s="1" t="s">
        <v>74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3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3</v>
      </c>
      <c r="L4689" s="1" t="s">
        <v>76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9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4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7</v>
      </c>
      <c r="L4690" s="1" t="s">
        <v>33</v>
      </c>
      <c r="M4690" s="1" t="s">
        <v>99</v>
      </c>
      <c r="N4690">
        <v>1</v>
      </c>
      <c r="O4690" s="1" t="s">
        <v>26</v>
      </c>
      <c r="P4690">
        <v>546</v>
      </c>
      <c r="Q4690" s="1" t="s">
        <v>104</v>
      </c>
      <c r="R4690" s="1" t="s">
        <v>57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5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3</v>
      </c>
      <c r="L4691" s="1" t="s">
        <v>76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9</v>
      </c>
      <c r="R4691" s="1" t="s">
        <v>101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6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7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6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7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4</v>
      </c>
      <c r="L4693" s="1" t="s">
        <v>24</v>
      </c>
      <c r="M4693" s="1" t="s">
        <v>110</v>
      </c>
      <c r="N4693">
        <v>1</v>
      </c>
      <c r="O4693" s="1" t="s">
        <v>26</v>
      </c>
      <c r="P4693">
        <v>475</v>
      </c>
      <c r="Q4693" s="1" t="s">
        <v>6270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8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3</v>
      </c>
      <c r="L4694" s="1" t="s">
        <v>76</v>
      </c>
      <c r="M4694" s="1" t="s">
        <v>67</v>
      </c>
      <c r="N4694">
        <v>1</v>
      </c>
      <c r="O4694" s="1" t="s">
        <v>26</v>
      </c>
      <c r="P4694">
        <v>599</v>
      </c>
      <c r="Q4694" s="1" t="s">
        <v>571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59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9</v>
      </c>
      <c r="K4695" s="1" t="s">
        <v>7660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1</v>
      </c>
      <c r="R4695" s="1" t="s">
        <v>57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1</v>
      </c>
      <c r="C4696">
        <v>5135212</v>
      </c>
      <c r="D4696" s="1" t="s">
        <v>20</v>
      </c>
      <c r="E4696">
        <v>27</v>
      </c>
      <c r="F4696" t="str">
        <f t="shared" si="146"/>
        <v xml:space="preserve"> 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4</v>
      </c>
      <c r="L4696" s="1" t="s">
        <v>24</v>
      </c>
      <c r="M4696" s="1" t="s">
        <v>110</v>
      </c>
      <c r="N4696">
        <v>1</v>
      </c>
      <c r="O4696" s="1" t="s">
        <v>26</v>
      </c>
      <c r="P4696">
        <v>449</v>
      </c>
      <c r="Q4696" s="1" t="s">
        <v>4252</v>
      </c>
      <c r="R4696" s="1" t="s">
        <v>239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2</v>
      </c>
      <c r="C4697">
        <v>5827027</v>
      </c>
      <c r="D4697" s="1" t="s">
        <v>51</v>
      </c>
      <c r="E4697">
        <v>28</v>
      </c>
      <c r="F4697" t="str">
        <f t="shared" si="146"/>
        <v xml:space="preserve"> 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4</v>
      </c>
      <c r="L4697" s="1" t="s">
        <v>33</v>
      </c>
      <c r="M4697" s="1" t="s">
        <v>67</v>
      </c>
      <c r="N4697">
        <v>1</v>
      </c>
      <c r="O4697" s="1" t="s">
        <v>26</v>
      </c>
      <c r="P4697">
        <v>775</v>
      </c>
      <c r="Q4697" s="1" t="s">
        <v>2187</v>
      </c>
      <c r="R4697" s="1" t="s">
        <v>71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3</v>
      </c>
      <c r="C4698">
        <v>8639468</v>
      </c>
      <c r="D4698" s="1" t="s">
        <v>20</v>
      </c>
      <c r="E4698">
        <v>26</v>
      </c>
      <c r="F4698" t="str">
        <f t="shared" si="146"/>
        <v xml:space="preserve"> 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8</v>
      </c>
      <c r="K4698" s="1" t="s">
        <v>7664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1</v>
      </c>
      <c r="R4698" s="1" t="s">
        <v>61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5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8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6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7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5</v>
      </c>
      <c r="L4700" s="1" t="s">
        <v>33</v>
      </c>
      <c r="M4700" s="1" t="s">
        <v>99</v>
      </c>
      <c r="N4700">
        <v>1</v>
      </c>
      <c r="O4700" s="1" t="s">
        <v>26</v>
      </c>
      <c r="P4700">
        <v>1068</v>
      </c>
      <c r="Q4700" s="1" t="s">
        <v>2547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8</v>
      </c>
      <c r="C4701">
        <v>3826657</v>
      </c>
      <c r="D4701" s="1" t="s">
        <v>51</v>
      </c>
      <c r="E4701">
        <v>29</v>
      </c>
      <c r="F4701" t="str">
        <f t="shared" si="146"/>
        <v xml:space="preserve"> 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7</v>
      </c>
      <c r="L4701" s="1" t="s">
        <v>33</v>
      </c>
      <c r="M4701" s="1" t="s">
        <v>110</v>
      </c>
      <c r="N4701">
        <v>1</v>
      </c>
      <c r="O4701" s="1" t="s">
        <v>26</v>
      </c>
      <c r="P4701">
        <v>642</v>
      </c>
      <c r="Q4701" s="1" t="s">
        <v>2335</v>
      </c>
      <c r="R4701" s="1" t="s">
        <v>112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8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1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9</v>
      </c>
      <c r="R4702" s="1" t="s">
        <v>57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69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5</v>
      </c>
      <c r="L4703" s="1" t="s">
        <v>76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5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70</v>
      </c>
      <c r="C4704">
        <v>837625</v>
      </c>
      <c r="D4704" s="1" t="s">
        <v>51</v>
      </c>
      <c r="E4704">
        <v>19</v>
      </c>
      <c r="F4704" t="str">
        <f t="shared" si="146"/>
        <v xml:space="preserve"> 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1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9</v>
      </c>
      <c r="R4704" s="1" t="s">
        <v>789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2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10</v>
      </c>
      <c r="R4705" s="1" t="s">
        <v>81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3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8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1</v>
      </c>
      <c r="R4706" s="1" t="s">
        <v>92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4</v>
      </c>
      <c r="C4707">
        <v>426095</v>
      </c>
      <c r="D4707" s="1" t="s">
        <v>20</v>
      </c>
      <c r="E4707">
        <v>28</v>
      </c>
      <c r="F4707" t="str">
        <f t="shared" si="146"/>
        <v xml:space="preserve"> 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8</v>
      </c>
      <c r="L4707" s="1" t="s">
        <v>76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5</v>
      </c>
      <c r="R4707" s="1" t="s">
        <v>2367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6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3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2</v>
      </c>
      <c r="R4708" s="1" t="s">
        <v>112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7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5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3</v>
      </c>
      <c r="R4709" s="1" t="s">
        <v>146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8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7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7</v>
      </c>
      <c r="R4710" s="1" t="s">
        <v>74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79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7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9</v>
      </c>
      <c r="R4711" s="1" t="s">
        <v>1593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80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6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6</v>
      </c>
      <c r="R4712" s="1" t="s">
        <v>112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1</v>
      </c>
      <c r="C4713">
        <v>3579795</v>
      </c>
      <c r="D4713" s="1" t="s">
        <v>51</v>
      </c>
      <c r="E4713">
        <v>28</v>
      </c>
      <c r="F4713" t="str">
        <f t="shared" si="146"/>
        <v xml:space="preserve"> 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5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9</v>
      </c>
      <c r="R4713" s="1" t="s">
        <v>74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2</v>
      </c>
      <c r="C4714">
        <v>6978807</v>
      </c>
      <c r="D4714" s="1" t="s">
        <v>51</v>
      </c>
      <c r="E4714">
        <v>22</v>
      </c>
      <c r="F4714" t="str">
        <f t="shared" si="146"/>
        <v xml:space="preserve"> 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7</v>
      </c>
      <c r="L4714" s="1" t="s">
        <v>54</v>
      </c>
      <c r="M4714" s="1" t="s">
        <v>110</v>
      </c>
      <c r="N4714">
        <v>1</v>
      </c>
      <c r="O4714" s="1" t="s">
        <v>26</v>
      </c>
      <c r="P4714">
        <v>725</v>
      </c>
      <c r="Q4714" s="1" t="s">
        <v>1710</v>
      </c>
      <c r="R4714" s="1" t="s">
        <v>57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3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4</v>
      </c>
      <c r="L4715" s="1" t="s">
        <v>54</v>
      </c>
      <c r="M4715" s="1" t="s">
        <v>110</v>
      </c>
      <c r="N4715">
        <v>1</v>
      </c>
      <c r="O4715" s="1" t="s">
        <v>26</v>
      </c>
      <c r="P4715">
        <v>725</v>
      </c>
      <c r="Q4715" s="1" t="s">
        <v>91</v>
      </c>
      <c r="R4715" s="1" t="s">
        <v>92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3</v>
      </c>
      <c r="C4716">
        <v>224388</v>
      </c>
      <c r="D4716" s="1" t="s">
        <v>20</v>
      </c>
      <c r="E4716">
        <v>26</v>
      </c>
      <c r="F4716" t="str">
        <f t="shared" si="146"/>
        <v xml:space="preserve"> Teenager</v>
      </c>
      <c r="G4716" s="2">
        <v>44746</v>
      </c>
      <c r="H4716" s="2" t="str">
        <f t="shared" si="147"/>
        <v>Jul</v>
      </c>
      <c r="I4716" s="1" t="s">
        <v>114</v>
      </c>
      <c r="J4716" s="1" t="s">
        <v>43</v>
      </c>
      <c r="K4716" s="1" t="s">
        <v>7685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9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6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1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5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7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7</v>
      </c>
      <c r="L4718" s="1" t="s">
        <v>510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9</v>
      </c>
      <c r="R4718" s="1" t="s">
        <v>71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8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6</v>
      </c>
      <c r="L4719" s="1" t="s">
        <v>76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1</v>
      </c>
      <c r="R4719" s="1" t="s">
        <v>101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89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2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5</v>
      </c>
      <c r="R4720" s="1" t="s">
        <v>61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90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9</v>
      </c>
      <c r="J4721" s="1" t="s">
        <v>63</v>
      </c>
      <c r="K4721" s="1" t="s">
        <v>7691</v>
      </c>
      <c r="L4721" s="1" t="s">
        <v>76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1</v>
      </c>
      <c r="R4721" s="1" t="s">
        <v>92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2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3</v>
      </c>
      <c r="L4722" s="1" t="s">
        <v>2007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9</v>
      </c>
      <c r="R4722" s="1" t="s">
        <v>71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4</v>
      </c>
      <c r="C4723">
        <v>5268849</v>
      </c>
      <c r="D4723" s="1" t="s">
        <v>51</v>
      </c>
      <c r="E4723">
        <v>20</v>
      </c>
      <c r="F4723" t="str">
        <f t="shared" si="146"/>
        <v xml:space="preserve"> 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7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70</v>
      </c>
      <c r="R4723" s="1" t="s">
        <v>57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5</v>
      </c>
      <c r="C4724">
        <v>278514</v>
      </c>
      <c r="D4724" s="1" t="s">
        <v>51</v>
      </c>
      <c r="E4724">
        <v>27</v>
      </c>
      <c r="F4724" t="str">
        <f t="shared" si="146"/>
        <v xml:space="preserve"> 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3</v>
      </c>
      <c r="L4724" s="1" t="s">
        <v>24</v>
      </c>
      <c r="M4724" s="1" t="s">
        <v>67</v>
      </c>
      <c r="N4724">
        <v>1</v>
      </c>
      <c r="O4724" s="1" t="s">
        <v>26</v>
      </c>
      <c r="P4724">
        <v>293</v>
      </c>
      <c r="Q4724" s="1" t="s">
        <v>347</v>
      </c>
      <c r="R4724" s="1" t="s">
        <v>61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6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9</v>
      </c>
      <c r="J4725" s="1" t="s">
        <v>31</v>
      </c>
      <c r="K4725" s="1" t="s">
        <v>1095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7</v>
      </c>
      <c r="R4725" s="1" t="s">
        <v>134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7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7</v>
      </c>
      <c r="J4726" s="1" t="s">
        <v>43</v>
      </c>
      <c r="K4726" s="1" t="s">
        <v>749</v>
      </c>
      <c r="L4726" s="1" t="s">
        <v>33</v>
      </c>
      <c r="M4726" s="1" t="s">
        <v>110</v>
      </c>
      <c r="N4726">
        <v>1</v>
      </c>
      <c r="O4726" s="1" t="s">
        <v>26</v>
      </c>
      <c r="P4726">
        <v>635</v>
      </c>
      <c r="Q4726" s="1" t="s">
        <v>60</v>
      </c>
      <c r="R4726" s="1" t="s">
        <v>61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8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1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5</v>
      </c>
      <c r="R4727" s="1" t="s">
        <v>112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699</v>
      </c>
      <c r="C4728">
        <v>757324</v>
      </c>
      <c r="D4728" s="1" t="s">
        <v>20</v>
      </c>
      <c r="E4728">
        <v>25</v>
      </c>
      <c r="F4728" t="str">
        <f t="shared" si="146"/>
        <v xml:space="preserve"> 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700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1</v>
      </c>
      <c r="R4728" s="1" t="s">
        <v>92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1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2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3</v>
      </c>
      <c r="R4729" s="1" t="s">
        <v>74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2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7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60</v>
      </c>
      <c r="R4730" s="1" t="s">
        <v>61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3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6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5</v>
      </c>
      <c r="R4731" s="1" t="s">
        <v>112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4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7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10</v>
      </c>
      <c r="R4732" s="1" t="s">
        <v>71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5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8</v>
      </c>
      <c r="K4733" s="1" t="s">
        <v>1284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6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3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60</v>
      </c>
      <c r="R4734" s="1" t="s">
        <v>61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7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9</v>
      </c>
      <c r="J4735" s="1" t="s">
        <v>52</v>
      </c>
      <c r="K4735" s="1" t="s">
        <v>1785</v>
      </c>
      <c r="L4735" s="1" t="s">
        <v>24</v>
      </c>
      <c r="M4735" s="1" t="s">
        <v>110</v>
      </c>
      <c r="N4735">
        <v>1</v>
      </c>
      <c r="O4735" s="1" t="s">
        <v>26</v>
      </c>
      <c r="P4735">
        <v>345</v>
      </c>
      <c r="Q4735" s="1" t="s">
        <v>3380</v>
      </c>
      <c r="R4735" s="1" t="s">
        <v>81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8</v>
      </c>
      <c r="C4736">
        <v>9919865</v>
      </c>
      <c r="D4736" s="1" t="s">
        <v>20</v>
      </c>
      <c r="E4736">
        <v>24</v>
      </c>
      <c r="F4736" t="str">
        <f t="shared" si="146"/>
        <v xml:space="preserve"> 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6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4</v>
      </c>
      <c r="R4736" s="1" t="s">
        <v>57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09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5</v>
      </c>
      <c r="L4737" s="1" t="s">
        <v>76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10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IF(E4738&gt;=30, "Adult"," Teenager"))</f>
        <v>Adult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6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4</v>
      </c>
      <c r="R4738" s="1" t="s">
        <v>101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1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9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9</v>
      </c>
      <c r="R4739" s="1" t="s">
        <v>112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2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60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60</v>
      </c>
      <c r="R4740" s="1" t="s">
        <v>61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3</v>
      </c>
      <c r="C4741">
        <v>6108528</v>
      </c>
      <c r="D4741" s="1" t="s">
        <v>51</v>
      </c>
      <c r="E4741">
        <v>22</v>
      </c>
      <c r="F4741" t="str">
        <f t="shared" si="148"/>
        <v xml:space="preserve"> 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3</v>
      </c>
      <c r="L4741" s="1" t="s">
        <v>54</v>
      </c>
      <c r="M4741" s="1" t="s">
        <v>99</v>
      </c>
      <c r="N4741">
        <v>1</v>
      </c>
      <c r="O4741" s="1" t="s">
        <v>26</v>
      </c>
      <c r="P4741">
        <v>724</v>
      </c>
      <c r="Q4741" s="1" t="s">
        <v>104</v>
      </c>
      <c r="R4741" s="1" t="s">
        <v>57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4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6</v>
      </c>
      <c r="L4742" s="1" t="s">
        <v>210</v>
      </c>
      <c r="M4742" s="1" t="s">
        <v>211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5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4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6</v>
      </c>
      <c r="C4744">
        <v>2663556</v>
      </c>
      <c r="D4744" s="1" t="s">
        <v>51</v>
      </c>
      <c r="E4744">
        <v>22</v>
      </c>
      <c r="F4744" t="str">
        <f t="shared" si="148"/>
        <v xml:space="preserve"> 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4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7</v>
      </c>
      <c r="R4744" s="1" t="s">
        <v>146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7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8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6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19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9</v>
      </c>
      <c r="K4746" s="1" t="s">
        <v>1976</v>
      </c>
      <c r="L4746" s="1" t="s">
        <v>33</v>
      </c>
      <c r="M4746" s="1" t="s">
        <v>67</v>
      </c>
      <c r="N4746">
        <v>1</v>
      </c>
      <c r="O4746" s="1" t="s">
        <v>26</v>
      </c>
      <c r="P4746">
        <v>968</v>
      </c>
      <c r="Q4746" s="1" t="s">
        <v>351</v>
      </c>
      <c r="R4746" s="1" t="s">
        <v>101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20</v>
      </c>
      <c r="C4747">
        <v>4259088</v>
      </c>
      <c r="D4747" s="1" t="s">
        <v>20</v>
      </c>
      <c r="E4747">
        <v>25</v>
      </c>
      <c r="F4747" t="str">
        <f t="shared" si="148"/>
        <v xml:space="preserve"> Teenager</v>
      </c>
      <c r="G4747" s="2">
        <v>44746</v>
      </c>
      <c r="H4747" s="2" t="str">
        <f t="shared" si="149"/>
        <v>Jul</v>
      </c>
      <c r="I4747" s="1" t="s">
        <v>287</v>
      </c>
      <c r="J4747" s="1" t="s">
        <v>22</v>
      </c>
      <c r="K4747" s="1" t="s">
        <v>3157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1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8</v>
      </c>
      <c r="K4748" s="1" t="s">
        <v>477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50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2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6</v>
      </c>
      <c r="L4749" s="1" t="s">
        <v>33</v>
      </c>
      <c r="M4749" s="1" t="s">
        <v>110</v>
      </c>
      <c r="N4749">
        <v>1</v>
      </c>
      <c r="O4749" s="1" t="s">
        <v>26</v>
      </c>
      <c r="P4749">
        <v>461</v>
      </c>
      <c r="Q4749" s="1" t="s">
        <v>2197</v>
      </c>
      <c r="R4749" s="1" t="s">
        <v>61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3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9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4</v>
      </c>
      <c r="R4750" s="1" t="s">
        <v>74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5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6</v>
      </c>
      <c r="L4751" s="1" t="s">
        <v>33</v>
      </c>
      <c r="M4751" s="1" t="s">
        <v>99</v>
      </c>
      <c r="N4751">
        <v>1</v>
      </c>
      <c r="O4751" s="1" t="s">
        <v>26</v>
      </c>
      <c r="P4751">
        <v>666</v>
      </c>
      <c r="Q4751" s="1" t="s">
        <v>271</v>
      </c>
      <c r="R4751" s="1" t="s">
        <v>146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7</v>
      </c>
      <c r="C4752">
        <v>4829741</v>
      </c>
      <c r="D4752" s="1" t="s">
        <v>20</v>
      </c>
      <c r="E4752">
        <v>20</v>
      </c>
      <c r="F4752" t="str">
        <f t="shared" si="148"/>
        <v xml:space="preserve"> 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80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4</v>
      </c>
      <c r="R4752" s="1" t="s">
        <v>57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8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1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9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30</v>
      </c>
      <c r="C4754">
        <v>1163636</v>
      </c>
      <c r="D4754" s="1" t="s">
        <v>51</v>
      </c>
      <c r="E4754">
        <v>22</v>
      </c>
      <c r="F4754" t="str">
        <f t="shared" si="148"/>
        <v xml:space="preserve"> 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1</v>
      </c>
      <c r="L4754" s="1" t="s">
        <v>54</v>
      </c>
      <c r="M4754" s="1" t="s">
        <v>99</v>
      </c>
      <c r="N4754">
        <v>1</v>
      </c>
      <c r="O4754" s="1" t="s">
        <v>26</v>
      </c>
      <c r="P4754">
        <v>791</v>
      </c>
      <c r="Q4754" s="1" t="s">
        <v>4329</v>
      </c>
      <c r="R4754" s="1" t="s">
        <v>71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2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30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1</v>
      </c>
      <c r="R4755" s="1" t="s">
        <v>92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3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5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4</v>
      </c>
      <c r="R4756" s="1" t="s">
        <v>57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4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9</v>
      </c>
      <c r="L4757" s="1" t="s">
        <v>33</v>
      </c>
      <c r="M4757" s="1" t="s">
        <v>67</v>
      </c>
      <c r="N4757">
        <v>1</v>
      </c>
      <c r="O4757" s="1" t="s">
        <v>26</v>
      </c>
      <c r="P4757">
        <v>762</v>
      </c>
      <c r="Q4757" s="1" t="s">
        <v>91</v>
      </c>
      <c r="R4757" s="1" t="s">
        <v>92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5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6</v>
      </c>
      <c r="L4758" s="1" t="s">
        <v>24</v>
      </c>
      <c r="M4758" s="1" t="s">
        <v>222</v>
      </c>
      <c r="N4758">
        <v>1</v>
      </c>
      <c r="O4758" s="1" t="s">
        <v>26</v>
      </c>
      <c r="P4758">
        <v>452</v>
      </c>
      <c r="Q4758" s="1" t="s">
        <v>2209</v>
      </c>
      <c r="R4758" s="1" t="s">
        <v>71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7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4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8</v>
      </c>
      <c r="R4759" s="1" t="s">
        <v>57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39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4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6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40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7</v>
      </c>
      <c r="L4761" s="1" t="s">
        <v>24</v>
      </c>
      <c r="M4761" s="1" t="s">
        <v>110</v>
      </c>
      <c r="N4761">
        <v>1</v>
      </c>
      <c r="O4761" s="1" t="s">
        <v>26</v>
      </c>
      <c r="P4761">
        <v>459</v>
      </c>
      <c r="Q4761" s="1" t="s">
        <v>2209</v>
      </c>
      <c r="R4761" s="1" t="s">
        <v>71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1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4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6</v>
      </c>
      <c r="R4762" s="1" t="s">
        <v>87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2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8</v>
      </c>
      <c r="L4763" s="1" t="s">
        <v>210</v>
      </c>
      <c r="M4763" s="1" t="s">
        <v>211</v>
      </c>
      <c r="N4763">
        <v>1</v>
      </c>
      <c r="O4763" s="1" t="s">
        <v>26</v>
      </c>
      <c r="P4763">
        <v>399</v>
      </c>
      <c r="Q4763" s="1" t="s">
        <v>7743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4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1</v>
      </c>
      <c r="L4764" s="1" t="s">
        <v>33</v>
      </c>
      <c r="M4764" s="1" t="s">
        <v>99</v>
      </c>
      <c r="N4764">
        <v>1</v>
      </c>
      <c r="O4764" s="1" t="s">
        <v>26</v>
      </c>
      <c r="P4764">
        <v>646</v>
      </c>
      <c r="Q4764" s="1" t="s">
        <v>60</v>
      </c>
      <c r="R4764" s="1" t="s">
        <v>61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5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4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6</v>
      </c>
      <c r="R4765" s="1" t="s">
        <v>71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6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3</v>
      </c>
      <c r="L4766" s="1" t="s">
        <v>24</v>
      </c>
      <c r="M4766" s="1" t="s">
        <v>67</v>
      </c>
      <c r="N4766">
        <v>1</v>
      </c>
      <c r="O4766" s="1" t="s">
        <v>26</v>
      </c>
      <c r="P4766">
        <v>310</v>
      </c>
      <c r="Q4766" s="1" t="s">
        <v>1771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7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3</v>
      </c>
      <c r="K4767" s="1" t="s">
        <v>5929</v>
      </c>
      <c r="L4767" s="1" t="s">
        <v>54</v>
      </c>
      <c r="M4767" s="1" t="s">
        <v>110</v>
      </c>
      <c r="N4767">
        <v>1</v>
      </c>
      <c r="O4767" s="1" t="s">
        <v>26</v>
      </c>
      <c r="P4767">
        <v>1033</v>
      </c>
      <c r="Q4767" s="1" t="s">
        <v>2602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8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4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9</v>
      </c>
      <c r="R4768" s="1" t="s">
        <v>74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50</v>
      </c>
      <c r="C4769">
        <v>4489243</v>
      </c>
      <c r="D4769" s="1" t="s">
        <v>20</v>
      </c>
      <c r="E4769">
        <v>26</v>
      </c>
      <c r="F4769" t="str">
        <f t="shared" si="148"/>
        <v xml:space="preserve"> 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1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8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2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1</v>
      </c>
      <c r="L4770" s="1" t="s">
        <v>54</v>
      </c>
      <c r="M4770" s="1" t="s">
        <v>67</v>
      </c>
      <c r="N4770">
        <v>1</v>
      </c>
      <c r="O4770" s="1" t="s">
        <v>26</v>
      </c>
      <c r="P4770">
        <v>771</v>
      </c>
      <c r="Q4770" s="1" t="s">
        <v>126</v>
      </c>
      <c r="R4770" s="1" t="s">
        <v>127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3</v>
      </c>
      <c r="C4771">
        <v>7828468</v>
      </c>
      <c r="D4771" s="1" t="s">
        <v>51</v>
      </c>
      <c r="E4771">
        <v>18</v>
      </c>
      <c r="F4771" t="str">
        <f t="shared" si="148"/>
        <v xml:space="preserve"> 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7</v>
      </c>
      <c r="R4771" s="1" t="s">
        <v>71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4</v>
      </c>
      <c r="C4772">
        <v>6648811</v>
      </c>
      <c r="D4772" s="1" t="s">
        <v>51</v>
      </c>
      <c r="E4772">
        <v>21</v>
      </c>
      <c r="F4772" t="str">
        <f t="shared" si="148"/>
        <v xml:space="preserve"> 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4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1</v>
      </c>
      <c r="R4772" s="1" t="s">
        <v>142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5</v>
      </c>
      <c r="C4773">
        <v>5208295</v>
      </c>
      <c r="D4773" s="1" t="s">
        <v>20</v>
      </c>
      <c r="E4773">
        <v>24</v>
      </c>
      <c r="F4773" t="str">
        <f t="shared" si="148"/>
        <v xml:space="preserve"> 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6</v>
      </c>
      <c r="L4773" s="1" t="s">
        <v>33</v>
      </c>
      <c r="M4773" s="1" t="s">
        <v>67</v>
      </c>
      <c r="N4773">
        <v>1</v>
      </c>
      <c r="O4773" s="1" t="s">
        <v>26</v>
      </c>
      <c r="P4773">
        <v>666</v>
      </c>
      <c r="Q4773" s="1" t="s">
        <v>339</v>
      </c>
      <c r="R4773" s="1" t="s">
        <v>87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7</v>
      </c>
      <c r="C4774">
        <v>961776</v>
      </c>
      <c r="D4774" s="1" t="s">
        <v>20</v>
      </c>
      <c r="E4774">
        <v>27</v>
      </c>
      <c r="F4774" t="str">
        <f t="shared" si="148"/>
        <v xml:space="preserve"> 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3</v>
      </c>
      <c r="L4774" s="1" t="s">
        <v>24</v>
      </c>
      <c r="M4774" s="1" t="s">
        <v>99</v>
      </c>
      <c r="N4774">
        <v>1</v>
      </c>
      <c r="O4774" s="1" t="s">
        <v>26</v>
      </c>
      <c r="P4774">
        <v>376</v>
      </c>
      <c r="Q4774" s="1" t="s">
        <v>5320</v>
      </c>
      <c r="R4774" s="1" t="s">
        <v>71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8</v>
      </c>
      <c r="C4775">
        <v>3633126</v>
      </c>
      <c r="D4775" s="1" t="s">
        <v>20</v>
      </c>
      <c r="E4775">
        <v>23</v>
      </c>
      <c r="F4775" t="str">
        <f t="shared" si="148"/>
        <v xml:space="preserve"> Teenager</v>
      </c>
      <c r="G4775" s="2">
        <v>44746</v>
      </c>
      <c r="H4775" s="2" t="str">
        <f t="shared" si="149"/>
        <v>Jul</v>
      </c>
      <c r="I4775" s="1" t="s">
        <v>229</v>
      </c>
      <c r="J4775" s="1" t="s">
        <v>52</v>
      </c>
      <c r="K4775" s="1" t="s">
        <v>277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1</v>
      </c>
      <c r="R4775" s="1" t="s">
        <v>92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59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60</v>
      </c>
      <c r="L4776" s="1" t="s">
        <v>33</v>
      </c>
      <c r="M4776" s="1" t="s">
        <v>67</v>
      </c>
      <c r="N4776">
        <v>1</v>
      </c>
      <c r="O4776" s="1" t="s">
        <v>26</v>
      </c>
      <c r="P4776">
        <v>591</v>
      </c>
      <c r="Q4776" s="1" t="s">
        <v>5959</v>
      </c>
      <c r="R4776" s="1" t="s">
        <v>87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1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5</v>
      </c>
      <c r="L4777" s="1" t="s">
        <v>33</v>
      </c>
      <c r="M4777" s="1" t="s">
        <v>110</v>
      </c>
      <c r="N4777">
        <v>1</v>
      </c>
      <c r="O4777" s="1" t="s">
        <v>26</v>
      </c>
      <c r="P4777">
        <v>877</v>
      </c>
      <c r="Q4777" s="1" t="s">
        <v>2197</v>
      </c>
      <c r="R4777" s="1" t="s">
        <v>61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2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9</v>
      </c>
      <c r="L4778" s="1" t="s">
        <v>54</v>
      </c>
      <c r="M4778" s="1" t="s">
        <v>67</v>
      </c>
      <c r="N4778">
        <v>1</v>
      </c>
      <c r="O4778" s="1" t="s">
        <v>26</v>
      </c>
      <c r="P4778">
        <v>771</v>
      </c>
      <c r="Q4778" s="1" t="s">
        <v>7763</v>
      </c>
      <c r="R4778" s="1" t="s">
        <v>74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4</v>
      </c>
      <c r="C4779">
        <v>8911894</v>
      </c>
      <c r="D4779" s="1" t="s">
        <v>20</v>
      </c>
      <c r="E4779">
        <v>24</v>
      </c>
      <c r="F4779" t="str">
        <f t="shared" si="148"/>
        <v xml:space="preserve"> 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9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6</v>
      </c>
      <c r="R4779" s="1" t="s">
        <v>57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5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3</v>
      </c>
      <c r="L4780" s="1" t="s">
        <v>33</v>
      </c>
      <c r="M4780" s="1" t="s">
        <v>67</v>
      </c>
      <c r="N4780">
        <v>1</v>
      </c>
      <c r="O4780" s="1" t="s">
        <v>26</v>
      </c>
      <c r="P4780">
        <v>799</v>
      </c>
      <c r="Q4780" s="1" t="s">
        <v>5500</v>
      </c>
      <c r="R4780" s="1" t="s">
        <v>71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6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7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60</v>
      </c>
      <c r="R4781" s="1" t="s">
        <v>61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8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3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5</v>
      </c>
      <c r="R4782" s="1" t="s">
        <v>74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69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8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4</v>
      </c>
      <c r="R4783" s="1" t="s">
        <v>101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70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7</v>
      </c>
      <c r="L4784" s="1" t="s">
        <v>33</v>
      </c>
      <c r="M4784" s="1" t="s">
        <v>67</v>
      </c>
      <c r="N4784">
        <v>1</v>
      </c>
      <c r="O4784" s="1" t="s">
        <v>26</v>
      </c>
      <c r="P4784">
        <v>759</v>
      </c>
      <c r="Q4784" s="1" t="s">
        <v>136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1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6</v>
      </c>
      <c r="L4785" s="1" t="s">
        <v>474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7</v>
      </c>
      <c r="R4785" s="1" t="s">
        <v>248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2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3</v>
      </c>
      <c r="K4786" s="1" t="s">
        <v>1751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70</v>
      </c>
      <c r="R4786" s="1" t="s">
        <v>57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3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4</v>
      </c>
      <c r="L4787" s="1" t="s">
        <v>33</v>
      </c>
      <c r="M4787" s="1" t="s">
        <v>110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3</v>
      </c>
      <c r="C4788">
        <v>6368906</v>
      </c>
      <c r="D4788" s="1" t="s">
        <v>51</v>
      </c>
      <c r="E4788">
        <v>29</v>
      </c>
      <c r="F4788" t="str">
        <f t="shared" si="148"/>
        <v xml:space="preserve"> 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8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1</v>
      </c>
      <c r="R4788" s="1" t="s">
        <v>74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5</v>
      </c>
      <c r="C4789">
        <v>8190327</v>
      </c>
      <c r="D4789" s="1" t="s">
        <v>20</v>
      </c>
      <c r="E4789">
        <v>25</v>
      </c>
      <c r="F4789" t="str">
        <f t="shared" si="148"/>
        <v xml:space="preserve"> 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6</v>
      </c>
      <c r="L4789" s="1" t="s">
        <v>2007</v>
      </c>
      <c r="M4789" s="1" t="s">
        <v>67</v>
      </c>
      <c r="N4789">
        <v>1</v>
      </c>
      <c r="O4789" s="1" t="s">
        <v>26</v>
      </c>
      <c r="P4789">
        <v>229</v>
      </c>
      <c r="Q4789" s="1" t="s">
        <v>2952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7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8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6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79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3</v>
      </c>
      <c r="L4791" s="1" t="s">
        <v>54</v>
      </c>
      <c r="M4791" s="1" t="s">
        <v>99</v>
      </c>
      <c r="N4791">
        <v>1</v>
      </c>
      <c r="O4791" s="1" t="s">
        <v>26</v>
      </c>
      <c r="P4791">
        <v>735</v>
      </c>
      <c r="Q4791" s="1" t="s">
        <v>104</v>
      </c>
      <c r="R4791" s="1" t="s">
        <v>57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80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9</v>
      </c>
      <c r="J4792" s="1" t="s">
        <v>58</v>
      </c>
      <c r="K4792" s="1" t="s">
        <v>498</v>
      </c>
      <c r="L4792" s="1" t="s">
        <v>33</v>
      </c>
      <c r="M4792" s="1" t="s">
        <v>67</v>
      </c>
      <c r="N4792">
        <v>1</v>
      </c>
      <c r="O4792" s="1" t="s">
        <v>26</v>
      </c>
      <c r="P4792">
        <v>698</v>
      </c>
      <c r="Q4792" s="1" t="s">
        <v>86</v>
      </c>
      <c r="R4792" s="1" t="s">
        <v>87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1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2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8</v>
      </c>
      <c r="R4793" s="1" t="s">
        <v>74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3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2</v>
      </c>
      <c r="L4794" s="1" t="s">
        <v>33</v>
      </c>
      <c r="M4794" s="1" t="s">
        <v>67</v>
      </c>
      <c r="N4794">
        <v>1</v>
      </c>
      <c r="O4794" s="1" t="s">
        <v>26</v>
      </c>
      <c r="P4794">
        <v>824</v>
      </c>
      <c r="Q4794" s="1" t="s">
        <v>1756</v>
      </c>
      <c r="R4794" s="1" t="s">
        <v>57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4</v>
      </c>
      <c r="C4795">
        <v>6112534</v>
      </c>
      <c r="D4795" s="1" t="s">
        <v>51</v>
      </c>
      <c r="E4795">
        <v>20</v>
      </c>
      <c r="F4795" t="str">
        <f t="shared" si="148"/>
        <v xml:space="preserve"> 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4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9</v>
      </c>
      <c r="R4795" s="1" t="s">
        <v>112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5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7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6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5</v>
      </c>
      <c r="C4797">
        <v>8760487</v>
      </c>
      <c r="D4797" s="1" t="s">
        <v>20</v>
      </c>
      <c r="E4797">
        <v>23</v>
      </c>
      <c r="F4797" t="str">
        <f t="shared" si="148"/>
        <v xml:space="preserve"> 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4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8</v>
      </c>
      <c r="R4797" s="1" t="s">
        <v>112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5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9</v>
      </c>
      <c r="K4798" s="1" t="s">
        <v>7786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8</v>
      </c>
      <c r="R4798" s="1" t="s">
        <v>71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7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4</v>
      </c>
      <c r="L4799" s="1" t="s">
        <v>24</v>
      </c>
      <c r="M4799" s="1" t="s">
        <v>110</v>
      </c>
      <c r="N4799">
        <v>1</v>
      </c>
      <c r="O4799" s="1" t="s">
        <v>26</v>
      </c>
      <c r="P4799">
        <v>417</v>
      </c>
      <c r="Q4799" s="1" t="s">
        <v>91</v>
      </c>
      <c r="R4799" s="1" t="s">
        <v>92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7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8</v>
      </c>
      <c r="L4800" s="1" t="s">
        <v>24</v>
      </c>
      <c r="M4800" s="1" t="s">
        <v>99</v>
      </c>
      <c r="N4800">
        <v>1</v>
      </c>
      <c r="O4800" s="1" t="s">
        <v>26</v>
      </c>
      <c r="P4800">
        <v>499</v>
      </c>
      <c r="Q4800" s="1" t="s">
        <v>60</v>
      </c>
      <c r="R4800" s="1" t="s">
        <v>61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89</v>
      </c>
      <c r="C4801">
        <v>3666973</v>
      </c>
      <c r="D4801" s="1" t="s">
        <v>20</v>
      </c>
      <c r="E4801">
        <v>22</v>
      </c>
      <c r="F4801" t="str">
        <f t="shared" si="148"/>
        <v xml:space="preserve"> Teenager</v>
      </c>
      <c r="G4801" s="2">
        <v>44746</v>
      </c>
      <c r="H4801" s="2" t="str">
        <f t="shared" si="149"/>
        <v>Jul</v>
      </c>
      <c r="I4801" s="1" t="s">
        <v>287</v>
      </c>
      <c r="J4801" s="1" t="s">
        <v>43</v>
      </c>
      <c r="K4801" s="1" t="s">
        <v>7790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6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1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IF(E4802&gt;=30, "Adult"," Teenager"))</f>
        <v xml:space="preserve"> Teenager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6</v>
      </c>
      <c r="L4802" s="1" t="s">
        <v>24</v>
      </c>
      <c r="M4802" s="1" t="s">
        <v>67</v>
      </c>
      <c r="N4802">
        <v>1</v>
      </c>
      <c r="O4802" s="1" t="s">
        <v>26</v>
      </c>
      <c r="P4802">
        <v>349</v>
      </c>
      <c r="Q4802" s="1" t="s">
        <v>1789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2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3</v>
      </c>
      <c r="L4803" s="1" t="s">
        <v>76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4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80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30</v>
      </c>
      <c r="R4804" s="1" t="s">
        <v>101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5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5</v>
      </c>
      <c r="L4805" s="1" t="s">
        <v>33</v>
      </c>
      <c r="M4805" s="1" t="s">
        <v>99</v>
      </c>
      <c r="N4805">
        <v>1</v>
      </c>
      <c r="O4805" s="1" t="s">
        <v>26</v>
      </c>
      <c r="P4805">
        <v>1075</v>
      </c>
      <c r="Q4805" s="1" t="s">
        <v>91</v>
      </c>
      <c r="R4805" s="1" t="s">
        <v>92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6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7</v>
      </c>
      <c r="L4806" s="1" t="s">
        <v>510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7</v>
      </c>
      <c r="R4806" s="1" t="s">
        <v>61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8</v>
      </c>
      <c r="C4807">
        <v>1973872</v>
      </c>
      <c r="D4807" s="1" t="s">
        <v>20</v>
      </c>
      <c r="E4807">
        <v>19</v>
      </c>
      <c r="F4807" t="str">
        <f t="shared" si="150"/>
        <v xml:space="preserve"> 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4</v>
      </c>
      <c r="L4807" s="1" t="s">
        <v>76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3</v>
      </c>
      <c r="R4807" s="1" t="s">
        <v>127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799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3</v>
      </c>
      <c r="K4808" s="1" t="s">
        <v>7800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8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1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4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4</v>
      </c>
      <c r="R4809" s="1" t="s">
        <v>57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2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7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4</v>
      </c>
      <c r="R4810" s="1" t="s">
        <v>57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3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9</v>
      </c>
      <c r="J4811" s="1" t="s">
        <v>52</v>
      </c>
      <c r="K4811" s="1" t="s">
        <v>1610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60</v>
      </c>
      <c r="R4811" s="1" t="s">
        <v>61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4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8</v>
      </c>
      <c r="K4812" s="1" t="s">
        <v>1661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1</v>
      </c>
      <c r="R4812" s="1" t="s">
        <v>92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4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5</v>
      </c>
      <c r="L4813" s="1" t="s">
        <v>510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6</v>
      </c>
      <c r="R4813" s="1" t="s">
        <v>146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4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1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5</v>
      </c>
      <c r="R4814" s="1" t="s">
        <v>146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7</v>
      </c>
      <c r="C4815">
        <v>5513381</v>
      </c>
      <c r="D4815" s="1" t="s">
        <v>51</v>
      </c>
      <c r="E4815">
        <v>29</v>
      </c>
      <c r="F4815" t="str">
        <f t="shared" si="150"/>
        <v xml:space="preserve"> 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9</v>
      </c>
      <c r="L4815" s="1" t="s">
        <v>54</v>
      </c>
      <c r="M4815" s="1" t="s">
        <v>67</v>
      </c>
      <c r="N4815">
        <v>1</v>
      </c>
      <c r="O4815" s="1" t="s">
        <v>26</v>
      </c>
      <c r="P4815">
        <v>771</v>
      </c>
      <c r="Q4815" s="1" t="s">
        <v>5811</v>
      </c>
      <c r="R4815" s="1" t="s">
        <v>101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8</v>
      </c>
      <c r="C4816">
        <v>8200545</v>
      </c>
      <c r="D4816" s="1" t="s">
        <v>20</v>
      </c>
      <c r="E4816">
        <v>24</v>
      </c>
      <c r="F4816" t="str">
        <f t="shared" si="150"/>
        <v xml:space="preserve"> 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7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6</v>
      </c>
      <c r="R4816" s="1" t="s">
        <v>146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09</v>
      </c>
      <c r="C4817">
        <v>46374</v>
      </c>
      <c r="D4817" s="1" t="s">
        <v>51</v>
      </c>
      <c r="E4817">
        <v>20</v>
      </c>
      <c r="F4817" t="str">
        <f t="shared" si="150"/>
        <v xml:space="preserve"> 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9</v>
      </c>
      <c r="K4817" s="1" t="s">
        <v>2762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10</v>
      </c>
      <c r="R4817" s="1" t="s">
        <v>74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1</v>
      </c>
      <c r="C4818">
        <v>5555885</v>
      </c>
      <c r="D4818" s="1" t="s">
        <v>20</v>
      </c>
      <c r="E4818">
        <v>29</v>
      </c>
      <c r="F4818" t="str">
        <f t="shared" si="150"/>
        <v xml:space="preserve"> Teenager</v>
      </c>
      <c r="G4818" s="2">
        <v>44746</v>
      </c>
      <c r="H4818" s="2" t="str">
        <f t="shared" si="151"/>
        <v>Jul</v>
      </c>
      <c r="I4818" s="1" t="s">
        <v>287</v>
      </c>
      <c r="J4818" s="1" t="s">
        <v>31</v>
      </c>
      <c r="K4818" s="1" t="s">
        <v>1530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1</v>
      </c>
      <c r="R4818" s="1" t="s">
        <v>101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2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3</v>
      </c>
      <c r="L4819" s="1" t="s">
        <v>76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4</v>
      </c>
      <c r="R4819" s="1" t="s">
        <v>87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2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4</v>
      </c>
      <c r="L4820" s="1" t="s">
        <v>76</v>
      </c>
      <c r="M4820" s="1" t="s">
        <v>110</v>
      </c>
      <c r="N4820">
        <v>1</v>
      </c>
      <c r="O4820" s="1" t="s">
        <v>26</v>
      </c>
      <c r="P4820">
        <v>625</v>
      </c>
      <c r="Q4820" s="1" t="s">
        <v>6315</v>
      </c>
      <c r="R4820" s="1" t="s">
        <v>239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5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9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6</v>
      </c>
      <c r="R4821" s="1" t="s">
        <v>74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6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7</v>
      </c>
      <c r="L4822" s="1" t="s">
        <v>33</v>
      </c>
      <c r="M4822" s="1" t="s">
        <v>67</v>
      </c>
      <c r="N4822">
        <v>1</v>
      </c>
      <c r="O4822" s="1" t="s">
        <v>26</v>
      </c>
      <c r="P4822">
        <v>684</v>
      </c>
      <c r="Q4822" s="1" t="s">
        <v>136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8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9</v>
      </c>
      <c r="K4823" s="1" t="s">
        <v>3326</v>
      </c>
      <c r="L4823" s="1" t="s">
        <v>33</v>
      </c>
      <c r="M4823" s="1" t="s">
        <v>99</v>
      </c>
      <c r="N4823">
        <v>1</v>
      </c>
      <c r="O4823" s="1" t="s">
        <v>26</v>
      </c>
      <c r="P4823">
        <v>799</v>
      </c>
      <c r="Q4823" s="1" t="s">
        <v>3969</v>
      </c>
      <c r="R4823" s="1" t="s">
        <v>582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19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9</v>
      </c>
      <c r="L4824" s="1" t="s">
        <v>210</v>
      </c>
      <c r="M4824" s="1" t="s">
        <v>211</v>
      </c>
      <c r="N4824">
        <v>1</v>
      </c>
      <c r="O4824" s="1" t="s">
        <v>26</v>
      </c>
      <c r="P4824">
        <v>999</v>
      </c>
      <c r="Q4824" s="1" t="s">
        <v>86</v>
      </c>
      <c r="R4824" s="1" t="s">
        <v>87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20</v>
      </c>
      <c r="C4825">
        <v>7438332</v>
      </c>
      <c r="D4825" s="1" t="s">
        <v>51</v>
      </c>
      <c r="E4825">
        <v>26</v>
      </c>
      <c r="F4825" t="str">
        <f t="shared" si="150"/>
        <v xml:space="preserve"> 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1</v>
      </c>
      <c r="L4825" s="1" t="s">
        <v>54</v>
      </c>
      <c r="M4825" s="1" t="s">
        <v>67</v>
      </c>
      <c r="N4825">
        <v>1</v>
      </c>
      <c r="O4825" s="1" t="s">
        <v>26</v>
      </c>
      <c r="P4825">
        <v>735</v>
      </c>
      <c r="Q4825" s="1" t="s">
        <v>73</v>
      </c>
      <c r="R4825" s="1" t="s">
        <v>74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1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2</v>
      </c>
      <c r="L4826" s="1" t="s">
        <v>33</v>
      </c>
      <c r="M4826" s="1" t="s">
        <v>110</v>
      </c>
      <c r="N4826">
        <v>1</v>
      </c>
      <c r="O4826" s="1" t="s">
        <v>26</v>
      </c>
      <c r="P4826">
        <v>598</v>
      </c>
      <c r="Q4826" s="1" t="s">
        <v>475</v>
      </c>
      <c r="R4826" s="1" t="s">
        <v>61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3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3</v>
      </c>
      <c r="K4827" s="1" t="s">
        <v>7824</v>
      </c>
      <c r="L4827" s="1" t="s">
        <v>33</v>
      </c>
      <c r="M4827" s="1" t="s">
        <v>67</v>
      </c>
      <c r="N4827">
        <v>1</v>
      </c>
      <c r="O4827" s="1" t="s">
        <v>26</v>
      </c>
      <c r="P4827">
        <v>1149</v>
      </c>
      <c r="Q4827" s="1" t="s">
        <v>7825</v>
      </c>
      <c r="R4827" s="1" t="s">
        <v>923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6</v>
      </c>
      <c r="C4828">
        <v>8009697</v>
      </c>
      <c r="D4828" s="1" t="s">
        <v>20</v>
      </c>
      <c r="E4828">
        <v>27</v>
      </c>
      <c r="F4828" t="str">
        <f t="shared" si="150"/>
        <v xml:space="preserve"> Teenager</v>
      </c>
      <c r="G4828" s="2">
        <v>44746</v>
      </c>
      <c r="H4828" s="2" t="str">
        <f t="shared" si="151"/>
        <v>Jul</v>
      </c>
      <c r="I4828" s="1" t="s">
        <v>229</v>
      </c>
      <c r="J4828" s="1" t="s">
        <v>43</v>
      </c>
      <c r="K4828" s="1" t="s">
        <v>1177</v>
      </c>
      <c r="L4828" s="1" t="s">
        <v>24</v>
      </c>
      <c r="M4828" s="1" t="s">
        <v>67</v>
      </c>
      <c r="N4828">
        <v>1</v>
      </c>
      <c r="O4828" s="1" t="s">
        <v>26</v>
      </c>
      <c r="P4828">
        <v>292</v>
      </c>
      <c r="Q4828" s="1" t="s">
        <v>7827</v>
      </c>
      <c r="R4828" s="1" t="s">
        <v>142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8</v>
      </c>
      <c r="C4829">
        <v>8708936</v>
      </c>
      <c r="D4829" s="1" t="s">
        <v>20</v>
      </c>
      <c r="E4829">
        <v>27</v>
      </c>
      <c r="F4829" t="str">
        <f t="shared" si="150"/>
        <v xml:space="preserve"> 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5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7</v>
      </c>
      <c r="R4829" s="1" t="s">
        <v>71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29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5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1</v>
      </c>
      <c r="R4830" s="1" t="s">
        <v>71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30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10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6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30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9</v>
      </c>
      <c r="J4832" s="1" t="s">
        <v>43</v>
      </c>
      <c r="K4832" s="1" t="s">
        <v>544</v>
      </c>
      <c r="L4832" s="1" t="s">
        <v>24</v>
      </c>
      <c r="M4832" s="1" t="s">
        <v>110</v>
      </c>
      <c r="N4832">
        <v>1</v>
      </c>
      <c r="O4832" s="1" t="s">
        <v>26</v>
      </c>
      <c r="P4832">
        <v>387</v>
      </c>
      <c r="Q4832" s="1" t="s">
        <v>1295</v>
      </c>
      <c r="R4832" s="1" t="s">
        <v>57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1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2</v>
      </c>
      <c r="L4833" s="1" t="s">
        <v>33</v>
      </c>
      <c r="M4833" s="1" t="s">
        <v>99</v>
      </c>
      <c r="N4833">
        <v>1</v>
      </c>
      <c r="O4833" s="1" t="s">
        <v>26</v>
      </c>
      <c r="P4833">
        <v>771</v>
      </c>
      <c r="Q4833" s="1" t="s">
        <v>3969</v>
      </c>
      <c r="R4833" s="1" t="s">
        <v>582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3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9</v>
      </c>
      <c r="L4834" s="1" t="s">
        <v>210</v>
      </c>
      <c r="M4834" s="1" t="s">
        <v>211</v>
      </c>
      <c r="N4834">
        <v>1</v>
      </c>
      <c r="O4834" s="1" t="s">
        <v>26</v>
      </c>
      <c r="P4834">
        <v>546</v>
      </c>
      <c r="Q4834" s="1" t="s">
        <v>2295</v>
      </c>
      <c r="R4834" s="1" t="s">
        <v>582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3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7</v>
      </c>
      <c r="L4835" s="1" t="s">
        <v>24</v>
      </c>
      <c r="M4835" s="1" t="s">
        <v>67</v>
      </c>
      <c r="N4835">
        <v>1</v>
      </c>
      <c r="O4835" s="1" t="s">
        <v>26</v>
      </c>
      <c r="P4835">
        <v>292</v>
      </c>
      <c r="Q4835" s="1" t="s">
        <v>2760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4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9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1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5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6</v>
      </c>
      <c r="L4837" s="1" t="s">
        <v>33</v>
      </c>
      <c r="M4837" s="1" t="s">
        <v>67</v>
      </c>
      <c r="N4837">
        <v>1</v>
      </c>
      <c r="O4837" s="1" t="s">
        <v>26</v>
      </c>
      <c r="P4837">
        <v>1033</v>
      </c>
      <c r="Q4837" s="1" t="s">
        <v>374</v>
      </c>
      <c r="R4837" s="1" t="s">
        <v>101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7</v>
      </c>
      <c r="C4838">
        <v>6794677</v>
      </c>
      <c r="D4838" s="1" t="s">
        <v>20</v>
      </c>
      <c r="E4838">
        <v>25</v>
      </c>
      <c r="F4838" t="str">
        <f t="shared" si="150"/>
        <v xml:space="preserve"> 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2</v>
      </c>
      <c r="L4838" s="1" t="s">
        <v>210</v>
      </c>
      <c r="M4838" s="1" t="s">
        <v>211</v>
      </c>
      <c r="N4838">
        <v>1</v>
      </c>
      <c r="O4838" s="1" t="s">
        <v>26</v>
      </c>
      <c r="P4838">
        <v>1221</v>
      </c>
      <c r="Q4838" s="1" t="s">
        <v>60</v>
      </c>
      <c r="R4838" s="1" t="s">
        <v>61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8</v>
      </c>
      <c r="C4839">
        <v>7800186</v>
      </c>
      <c r="D4839" s="1" t="s">
        <v>20</v>
      </c>
      <c r="E4839">
        <v>19</v>
      </c>
      <c r="F4839" t="str">
        <f t="shared" si="150"/>
        <v xml:space="preserve"> 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9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60</v>
      </c>
      <c r="R4839" s="1" t="s">
        <v>61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40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9</v>
      </c>
      <c r="J4840" s="1" t="s">
        <v>43</v>
      </c>
      <c r="K4840" s="1" t="s">
        <v>1610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1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2</v>
      </c>
      <c r="C4841">
        <v>5535668</v>
      </c>
      <c r="D4841" s="1" t="s">
        <v>20</v>
      </c>
      <c r="E4841">
        <v>29</v>
      </c>
      <c r="F4841" t="str">
        <f t="shared" si="150"/>
        <v xml:space="preserve"> 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3</v>
      </c>
      <c r="L4841" s="1" t="s">
        <v>33</v>
      </c>
      <c r="M4841" s="1" t="s">
        <v>67</v>
      </c>
      <c r="N4841">
        <v>1</v>
      </c>
      <c r="O4841" s="1" t="s">
        <v>26</v>
      </c>
      <c r="P4841">
        <v>567</v>
      </c>
      <c r="Q4841" s="1" t="s">
        <v>60</v>
      </c>
      <c r="R4841" s="1" t="s">
        <v>61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4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1</v>
      </c>
      <c r="L4842" s="1" t="s">
        <v>33</v>
      </c>
      <c r="M4842" s="1" t="s">
        <v>67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5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9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5</v>
      </c>
      <c r="R4843" s="1" t="s">
        <v>96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6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7</v>
      </c>
      <c r="J4844" s="1" t="s">
        <v>22</v>
      </c>
      <c r="K4844" s="1" t="s">
        <v>1652</v>
      </c>
      <c r="L4844" s="1" t="s">
        <v>33</v>
      </c>
      <c r="M4844" s="1" t="s">
        <v>67</v>
      </c>
      <c r="N4844">
        <v>1</v>
      </c>
      <c r="O4844" s="1" t="s">
        <v>26</v>
      </c>
      <c r="P4844">
        <v>1268</v>
      </c>
      <c r="Q4844" s="1" t="s">
        <v>60</v>
      </c>
      <c r="R4844" s="1" t="s">
        <v>61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7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2</v>
      </c>
      <c r="L4845" s="1" t="s">
        <v>210</v>
      </c>
      <c r="M4845" s="1" t="s">
        <v>211</v>
      </c>
      <c r="N4845">
        <v>1</v>
      </c>
      <c r="O4845" s="1" t="s">
        <v>26</v>
      </c>
      <c r="P4845">
        <v>666</v>
      </c>
      <c r="Q4845" s="1" t="s">
        <v>301</v>
      </c>
      <c r="R4845" s="1" t="s">
        <v>71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8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5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1</v>
      </c>
      <c r="R4846" s="1" t="s">
        <v>101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49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9</v>
      </c>
      <c r="K4847" s="1" t="s">
        <v>366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60</v>
      </c>
      <c r="R4847" s="1" t="s">
        <v>61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50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6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70</v>
      </c>
      <c r="R4848" s="1" t="s">
        <v>127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1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1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6</v>
      </c>
      <c r="R4849" s="1" t="s">
        <v>248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2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7</v>
      </c>
      <c r="L4850" s="1" t="s">
        <v>210</v>
      </c>
      <c r="M4850" s="1" t="s">
        <v>211</v>
      </c>
      <c r="N4850">
        <v>1</v>
      </c>
      <c r="O4850" s="1" t="s">
        <v>26</v>
      </c>
      <c r="P4850">
        <v>696</v>
      </c>
      <c r="Q4850" s="1" t="s">
        <v>60</v>
      </c>
      <c r="R4850" s="1" t="s">
        <v>61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3</v>
      </c>
      <c r="C4851">
        <v>6004265</v>
      </c>
      <c r="D4851" s="1" t="s">
        <v>51</v>
      </c>
      <c r="E4851">
        <v>21</v>
      </c>
      <c r="F4851" t="str">
        <f t="shared" si="150"/>
        <v xml:space="preserve"> 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4</v>
      </c>
      <c r="L4851" s="1" t="s">
        <v>33</v>
      </c>
      <c r="M4851" s="1" t="s">
        <v>67</v>
      </c>
      <c r="N4851">
        <v>1</v>
      </c>
      <c r="O4851" s="1" t="s">
        <v>26</v>
      </c>
      <c r="P4851">
        <v>495</v>
      </c>
      <c r="Q4851" s="1" t="s">
        <v>729</v>
      </c>
      <c r="R4851" s="1" t="s">
        <v>112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5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5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3</v>
      </c>
      <c r="R4852" s="1" t="s">
        <v>3831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6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2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3</v>
      </c>
      <c r="R4853" s="1" t="s">
        <v>333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7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3</v>
      </c>
      <c r="L4854" s="1" t="s">
        <v>76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9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8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4</v>
      </c>
      <c r="L4855" s="1" t="s">
        <v>210</v>
      </c>
      <c r="M4855" s="1" t="s">
        <v>211</v>
      </c>
      <c r="N4855">
        <v>1</v>
      </c>
      <c r="O4855" s="1" t="s">
        <v>26</v>
      </c>
      <c r="P4855">
        <v>1075</v>
      </c>
      <c r="Q4855" s="1" t="s">
        <v>2506</v>
      </c>
      <c r="R4855" s="1" t="s">
        <v>127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59</v>
      </c>
      <c r="C4856">
        <v>1723057</v>
      </c>
      <c r="D4856" s="1" t="s">
        <v>20</v>
      </c>
      <c r="E4856">
        <v>26</v>
      </c>
      <c r="F4856" t="str">
        <f t="shared" si="150"/>
        <v xml:space="preserve"> 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8</v>
      </c>
      <c r="K4856" s="1" t="s">
        <v>7860</v>
      </c>
      <c r="L4856" s="1" t="s">
        <v>24</v>
      </c>
      <c r="M4856" s="1" t="s">
        <v>67</v>
      </c>
      <c r="N4856">
        <v>1</v>
      </c>
      <c r="O4856" s="1" t="s">
        <v>26</v>
      </c>
      <c r="P4856">
        <v>376</v>
      </c>
      <c r="Q4856" s="1" t="s">
        <v>7861</v>
      </c>
      <c r="R4856" s="1" t="s">
        <v>61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2</v>
      </c>
      <c r="C4857">
        <v>7069411</v>
      </c>
      <c r="D4857" s="1" t="s">
        <v>51</v>
      </c>
      <c r="E4857">
        <v>25</v>
      </c>
      <c r="F4857" t="str">
        <f t="shared" si="150"/>
        <v xml:space="preserve"> 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1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1</v>
      </c>
      <c r="R4857" s="1" t="s">
        <v>61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3</v>
      </c>
      <c r="C4858">
        <v>7857979</v>
      </c>
      <c r="D4858" s="1" t="s">
        <v>51</v>
      </c>
      <c r="E4858">
        <v>24</v>
      </c>
      <c r="F4858" t="str">
        <f t="shared" si="150"/>
        <v xml:space="preserve"> 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8</v>
      </c>
      <c r="K4858" s="1" t="s">
        <v>1976</v>
      </c>
      <c r="L4858" s="1" t="s">
        <v>33</v>
      </c>
      <c r="M4858" s="1" t="s">
        <v>67</v>
      </c>
      <c r="N4858">
        <v>1</v>
      </c>
      <c r="O4858" s="1" t="s">
        <v>26</v>
      </c>
      <c r="P4858">
        <v>882</v>
      </c>
      <c r="Q4858" s="1" t="s">
        <v>162</v>
      </c>
      <c r="R4858" s="1" t="s">
        <v>162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4</v>
      </c>
      <c r="C4859">
        <v>7147074</v>
      </c>
      <c r="D4859" s="1" t="s">
        <v>20</v>
      </c>
      <c r="E4859">
        <v>22</v>
      </c>
      <c r="F4859" t="str">
        <f t="shared" si="150"/>
        <v xml:space="preserve"> Teenager</v>
      </c>
      <c r="G4859" s="2">
        <v>44746</v>
      </c>
      <c r="H4859" s="2" t="str">
        <f t="shared" si="151"/>
        <v>Jul</v>
      </c>
      <c r="I4859" s="1" t="s">
        <v>287</v>
      </c>
      <c r="J4859" s="1" t="s">
        <v>52</v>
      </c>
      <c r="K4859" s="1" t="s">
        <v>1814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1</v>
      </c>
      <c r="R4859" s="1" t="s">
        <v>142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5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6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6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7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8</v>
      </c>
      <c r="L4861" s="1" t="s">
        <v>33</v>
      </c>
      <c r="M4861" s="1" t="s">
        <v>67</v>
      </c>
      <c r="N4861">
        <v>1</v>
      </c>
      <c r="O4861" s="1" t="s">
        <v>26</v>
      </c>
      <c r="P4861">
        <v>569</v>
      </c>
      <c r="Q4861" s="1" t="s">
        <v>136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8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4</v>
      </c>
      <c r="J4862" s="1" t="s">
        <v>52</v>
      </c>
      <c r="K4862" s="1" t="s">
        <v>7869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4</v>
      </c>
      <c r="R4862" s="1" t="s">
        <v>57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70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1</v>
      </c>
      <c r="L4863" s="1" t="s">
        <v>33</v>
      </c>
      <c r="M4863" s="1" t="s">
        <v>99</v>
      </c>
      <c r="N4863">
        <v>1</v>
      </c>
      <c r="O4863" s="1" t="s">
        <v>26</v>
      </c>
      <c r="P4863">
        <v>684</v>
      </c>
      <c r="Q4863" s="1" t="s">
        <v>7872</v>
      </c>
      <c r="R4863" s="1" t="s">
        <v>61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3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60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4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5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8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6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6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IF(E4866&gt;=30, "Adult"," Teenager"))</f>
        <v>Adult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7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4</v>
      </c>
      <c r="R4866" s="1" t="s">
        <v>57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8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5</v>
      </c>
      <c r="L4867" s="1" t="s">
        <v>210</v>
      </c>
      <c r="M4867" s="1" t="s">
        <v>211</v>
      </c>
      <c r="N4867">
        <v>1</v>
      </c>
      <c r="O4867" s="1" t="s">
        <v>26</v>
      </c>
      <c r="P4867">
        <v>376</v>
      </c>
      <c r="Q4867" s="1" t="s">
        <v>3270</v>
      </c>
      <c r="R4867" s="1" t="s">
        <v>74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79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8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6</v>
      </c>
      <c r="R4868" s="1" t="s">
        <v>87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80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3</v>
      </c>
      <c r="L4869" s="1" t="s">
        <v>24</v>
      </c>
      <c r="M4869" s="1" t="s">
        <v>67</v>
      </c>
      <c r="N4869">
        <v>1</v>
      </c>
      <c r="O4869" s="1" t="s">
        <v>26</v>
      </c>
      <c r="P4869">
        <v>499</v>
      </c>
      <c r="Q4869" s="1" t="s">
        <v>3915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1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4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2</v>
      </c>
      <c r="R4870" s="1" t="s">
        <v>61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3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1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6</v>
      </c>
      <c r="R4871" s="1" t="s">
        <v>57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4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9</v>
      </c>
      <c r="J4872" s="1" t="s">
        <v>58</v>
      </c>
      <c r="K4872" s="1" t="s">
        <v>7885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9</v>
      </c>
      <c r="R4872" s="1" t="s">
        <v>87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6</v>
      </c>
      <c r="C4873">
        <v>663417</v>
      </c>
      <c r="D4873" s="1" t="s">
        <v>20</v>
      </c>
      <c r="E4873">
        <v>24</v>
      </c>
      <c r="F4873" t="str">
        <f t="shared" si="152"/>
        <v xml:space="preserve"> 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6</v>
      </c>
      <c r="L4873" s="1" t="s">
        <v>24</v>
      </c>
      <c r="M4873" s="1" t="s">
        <v>67</v>
      </c>
      <c r="N4873">
        <v>1</v>
      </c>
      <c r="O4873" s="1" t="s">
        <v>26</v>
      </c>
      <c r="P4873">
        <v>399</v>
      </c>
      <c r="Q4873" s="1" t="s">
        <v>111</v>
      </c>
      <c r="R4873" s="1" t="s">
        <v>112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7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8</v>
      </c>
      <c r="K4874" s="1" t="s">
        <v>7888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60</v>
      </c>
      <c r="R4874" s="1" t="s">
        <v>61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89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7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6</v>
      </c>
      <c r="R4875" s="1" t="s">
        <v>87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90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3</v>
      </c>
      <c r="K4876" s="1" t="s">
        <v>2857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8</v>
      </c>
      <c r="R4876" s="1" t="s">
        <v>112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1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2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3</v>
      </c>
      <c r="R4877" s="1" t="s">
        <v>61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4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3</v>
      </c>
      <c r="K4878" s="1" t="s">
        <v>614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1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5</v>
      </c>
      <c r="C4879">
        <v>8145839</v>
      </c>
      <c r="D4879" s="1" t="s">
        <v>20</v>
      </c>
      <c r="E4879">
        <v>18</v>
      </c>
      <c r="F4879" t="str">
        <f t="shared" si="152"/>
        <v xml:space="preserve"> 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6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60</v>
      </c>
      <c r="R4879" s="1" t="s">
        <v>61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7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8</v>
      </c>
      <c r="K4880" s="1" t="s">
        <v>1198</v>
      </c>
      <c r="L4880" s="1" t="s">
        <v>33</v>
      </c>
      <c r="M4880" s="1" t="s">
        <v>110</v>
      </c>
      <c r="N4880">
        <v>1</v>
      </c>
      <c r="O4880" s="1" t="s">
        <v>26</v>
      </c>
      <c r="P4880">
        <v>909</v>
      </c>
      <c r="Q4880" s="1" t="s">
        <v>7898</v>
      </c>
      <c r="R4880" s="1" t="s">
        <v>71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899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3</v>
      </c>
      <c r="K4881" s="1" t="s">
        <v>2318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900</v>
      </c>
      <c r="R4881" s="1" t="s">
        <v>57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1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2</v>
      </c>
      <c r="L4882" s="1" t="s">
        <v>76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8</v>
      </c>
      <c r="R4882" s="1" t="s">
        <v>71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1</v>
      </c>
      <c r="C4883">
        <v>3667953</v>
      </c>
      <c r="D4883" s="1" t="s">
        <v>20</v>
      </c>
      <c r="E4883">
        <v>20</v>
      </c>
      <c r="F4883" t="str">
        <f t="shared" si="152"/>
        <v xml:space="preserve"> 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4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10</v>
      </c>
      <c r="R4883" s="1" t="s">
        <v>57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3</v>
      </c>
      <c r="C4884">
        <v>3215863</v>
      </c>
      <c r="D4884" s="1" t="s">
        <v>51</v>
      </c>
      <c r="E4884">
        <v>23</v>
      </c>
      <c r="F4884" t="str">
        <f t="shared" si="152"/>
        <v xml:space="preserve"> 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8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6</v>
      </c>
      <c r="R4884" s="1" t="s">
        <v>87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4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5</v>
      </c>
      <c r="L4885" s="1" t="s">
        <v>33</v>
      </c>
      <c r="M4885" s="1" t="s">
        <v>99</v>
      </c>
      <c r="N4885">
        <v>1</v>
      </c>
      <c r="O4885" s="1" t="s">
        <v>26</v>
      </c>
      <c r="P4885">
        <v>799</v>
      </c>
      <c r="Q4885" s="1" t="s">
        <v>1551</v>
      </c>
      <c r="R4885" s="1" t="s">
        <v>87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5</v>
      </c>
      <c r="C4886">
        <v>1826653</v>
      </c>
      <c r="D4886" s="1" t="s">
        <v>20</v>
      </c>
      <c r="E4886">
        <v>18</v>
      </c>
      <c r="F4886" t="str">
        <f t="shared" si="152"/>
        <v xml:space="preserve"> 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8</v>
      </c>
      <c r="K4886" s="1" t="s">
        <v>4689</v>
      </c>
      <c r="L4886" s="1" t="s">
        <v>24</v>
      </c>
      <c r="M4886" s="1" t="s">
        <v>67</v>
      </c>
      <c r="N4886">
        <v>1</v>
      </c>
      <c r="O4886" s="1" t="s">
        <v>26</v>
      </c>
      <c r="P4886">
        <v>542</v>
      </c>
      <c r="Q4886" s="1" t="s">
        <v>857</v>
      </c>
      <c r="R4886" s="1" t="s">
        <v>134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6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1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7</v>
      </c>
      <c r="R4887" s="1" t="s">
        <v>87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7</v>
      </c>
      <c r="C4888">
        <v>2966980</v>
      </c>
      <c r="D4888" s="1" t="s">
        <v>20</v>
      </c>
      <c r="E4888">
        <v>22</v>
      </c>
      <c r="F4888" t="str">
        <f t="shared" si="152"/>
        <v xml:space="preserve"> 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40</v>
      </c>
      <c r="L4888" s="1" t="s">
        <v>24</v>
      </c>
      <c r="M4888" s="1" t="s">
        <v>67</v>
      </c>
      <c r="N4888">
        <v>1</v>
      </c>
      <c r="O4888" s="1" t="s">
        <v>26</v>
      </c>
      <c r="P4888">
        <v>376</v>
      </c>
      <c r="Q4888" s="1" t="s">
        <v>2471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8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4</v>
      </c>
      <c r="L4889" s="1" t="s">
        <v>24</v>
      </c>
      <c r="M4889" s="1" t="s">
        <v>110</v>
      </c>
      <c r="N4889">
        <v>1</v>
      </c>
      <c r="O4889" s="1" t="s">
        <v>26</v>
      </c>
      <c r="P4889">
        <v>379</v>
      </c>
      <c r="Q4889" s="1" t="s">
        <v>86</v>
      </c>
      <c r="R4889" s="1" t="s">
        <v>87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09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70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10</v>
      </c>
      <c r="R4890" s="1" t="s">
        <v>112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1</v>
      </c>
      <c r="C4891">
        <v>9941033</v>
      </c>
      <c r="D4891" s="1" t="s">
        <v>20</v>
      </c>
      <c r="E4891">
        <v>29</v>
      </c>
      <c r="F4891" t="str">
        <f t="shared" si="152"/>
        <v xml:space="preserve"> 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1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8</v>
      </c>
      <c r="R4891" s="1" t="s">
        <v>74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2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3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9</v>
      </c>
      <c r="R4892" s="1" t="s">
        <v>87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4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8</v>
      </c>
      <c r="L4893" s="1" t="s">
        <v>210</v>
      </c>
      <c r="M4893" s="1" t="s">
        <v>211</v>
      </c>
      <c r="N4893">
        <v>1</v>
      </c>
      <c r="O4893" s="1" t="s">
        <v>26</v>
      </c>
      <c r="P4893">
        <v>517</v>
      </c>
      <c r="Q4893" s="1" t="s">
        <v>7915</v>
      </c>
      <c r="R4893" s="1" t="s">
        <v>71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6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8</v>
      </c>
      <c r="K4894" s="1" t="s">
        <v>3087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60</v>
      </c>
      <c r="R4894" s="1" t="s">
        <v>61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7</v>
      </c>
      <c r="C4895">
        <v>1462811</v>
      </c>
      <c r="D4895" s="1" t="s">
        <v>20</v>
      </c>
      <c r="E4895">
        <v>19</v>
      </c>
      <c r="F4895" t="str">
        <f t="shared" si="152"/>
        <v xml:space="preserve"> 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7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60</v>
      </c>
      <c r="R4895" s="1" t="s">
        <v>61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8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2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3</v>
      </c>
      <c r="R4896" s="1" t="s">
        <v>74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19</v>
      </c>
      <c r="C4897">
        <v>5646908</v>
      </c>
      <c r="D4897" s="1" t="s">
        <v>51</v>
      </c>
      <c r="E4897">
        <v>26</v>
      </c>
      <c r="F4897" t="str">
        <f t="shared" si="152"/>
        <v xml:space="preserve"> 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2</v>
      </c>
      <c r="L4897" s="1" t="s">
        <v>33</v>
      </c>
      <c r="M4897" s="1" t="s">
        <v>67</v>
      </c>
      <c r="N4897">
        <v>1</v>
      </c>
      <c r="O4897" s="1" t="s">
        <v>26</v>
      </c>
      <c r="P4897">
        <v>1173</v>
      </c>
      <c r="Q4897" s="1" t="s">
        <v>86</v>
      </c>
      <c r="R4897" s="1" t="s">
        <v>87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20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80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6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1</v>
      </c>
      <c r="C4899">
        <v>9583170</v>
      </c>
      <c r="D4899" s="1" t="s">
        <v>20</v>
      </c>
      <c r="E4899">
        <v>21</v>
      </c>
      <c r="F4899" t="str">
        <f t="shared" si="152"/>
        <v xml:space="preserve"> 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2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1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2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8</v>
      </c>
      <c r="L4900" s="1" t="s">
        <v>24</v>
      </c>
      <c r="M4900" s="1" t="s">
        <v>67</v>
      </c>
      <c r="N4900">
        <v>1</v>
      </c>
      <c r="O4900" s="1" t="s">
        <v>26</v>
      </c>
      <c r="P4900">
        <v>435</v>
      </c>
      <c r="Q4900" s="1" t="s">
        <v>111</v>
      </c>
      <c r="R4900" s="1" t="s">
        <v>112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3</v>
      </c>
      <c r="C4901">
        <v>5782489</v>
      </c>
      <c r="D4901" s="1" t="s">
        <v>20</v>
      </c>
      <c r="E4901">
        <v>18</v>
      </c>
      <c r="F4901" t="str">
        <f t="shared" si="152"/>
        <v xml:space="preserve"> 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3</v>
      </c>
      <c r="K4901" s="1" t="s">
        <v>7924</v>
      </c>
      <c r="L4901" s="1" t="s">
        <v>510</v>
      </c>
      <c r="M4901" s="1" t="s">
        <v>110</v>
      </c>
      <c r="N4901">
        <v>1</v>
      </c>
      <c r="O4901" s="1" t="s">
        <v>26</v>
      </c>
      <c r="P4901">
        <v>721</v>
      </c>
      <c r="Q4901" s="1" t="s">
        <v>351</v>
      </c>
      <c r="R4901" s="1" t="s">
        <v>101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5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2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5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6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7</v>
      </c>
      <c r="L4903" s="1" t="s">
        <v>210</v>
      </c>
      <c r="M4903" s="1" t="s">
        <v>211</v>
      </c>
      <c r="N4903">
        <v>1</v>
      </c>
      <c r="O4903" s="1" t="s">
        <v>26</v>
      </c>
      <c r="P4903">
        <v>799</v>
      </c>
      <c r="Q4903" s="1" t="s">
        <v>7927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8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8</v>
      </c>
      <c r="K4904" s="1" t="s">
        <v>7394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2</v>
      </c>
      <c r="R4904" s="1" t="s">
        <v>146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29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30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8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1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7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6</v>
      </c>
      <c r="R4906" s="1" t="s">
        <v>112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1</v>
      </c>
      <c r="C4907">
        <v>7937051</v>
      </c>
      <c r="D4907" s="1" t="s">
        <v>20</v>
      </c>
      <c r="E4907">
        <v>28</v>
      </c>
      <c r="F4907" t="str">
        <f t="shared" si="152"/>
        <v xml:space="preserve"> 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6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2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9</v>
      </c>
      <c r="J4908" s="1" t="s">
        <v>43</v>
      </c>
      <c r="K4908" s="1" t="s">
        <v>819</v>
      </c>
      <c r="L4908" s="1" t="s">
        <v>210</v>
      </c>
      <c r="M4908" s="1" t="s">
        <v>211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3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7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4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1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5</v>
      </c>
      <c r="R4910" s="1" t="s">
        <v>586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5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3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60</v>
      </c>
      <c r="R4911" s="1" t="s">
        <v>61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6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6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6</v>
      </c>
      <c r="R4912" s="1" t="s">
        <v>146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7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4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6</v>
      </c>
      <c r="R4913" s="1" t="s">
        <v>87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8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9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9</v>
      </c>
      <c r="R4914" s="1" t="s">
        <v>74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39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9</v>
      </c>
      <c r="L4915" s="1" t="s">
        <v>24</v>
      </c>
      <c r="M4915" s="1" t="s">
        <v>99</v>
      </c>
      <c r="N4915">
        <v>1</v>
      </c>
      <c r="O4915" s="1" t="s">
        <v>26</v>
      </c>
      <c r="P4915">
        <v>399</v>
      </c>
      <c r="Q4915" s="1" t="s">
        <v>60</v>
      </c>
      <c r="R4915" s="1" t="s">
        <v>61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40</v>
      </c>
      <c r="C4916">
        <v>8601157</v>
      </c>
      <c r="D4916" s="1" t="s">
        <v>20</v>
      </c>
      <c r="E4916">
        <v>27</v>
      </c>
      <c r="F4916" t="str">
        <f t="shared" si="152"/>
        <v xml:space="preserve"> 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1</v>
      </c>
      <c r="L4916" s="1" t="s">
        <v>76</v>
      </c>
      <c r="M4916" s="1" t="s">
        <v>67</v>
      </c>
      <c r="N4916">
        <v>1</v>
      </c>
      <c r="O4916" s="1" t="s">
        <v>26</v>
      </c>
      <c r="P4916">
        <v>663</v>
      </c>
      <c r="Q4916" s="1" t="s">
        <v>729</v>
      </c>
      <c r="R4916" s="1" t="s">
        <v>112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40</v>
      </c>
      <c r="C4917">
        <v>8601157</v>
      </c>
      <c r="D4917" s="1" t="s">
        <v>20</v>
      </c>
      <c r="E4917">
        <v>27</v>
      </c>
      <c r="F4917" t="str">
        <f t="shared" si="152"/>
        <v xml:space="preserve"> 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9</v>
      </c>
      <c r="K4917" s="1" t="s">
        <v>1665</v>
      </c>
      <c r="L4917" s="1" t="s">
        <v>24</v>
      </c>
      <c r="M4917" s="1" t="s">
        <v>67</v>
      </c>
      <c r="N4917">
        <v>1</v>
      </c>
      <c r="O4917" s="1" t="s">
        <v>26</v>
      </c>
      <c r="P4917">
        <v>399</v>
      </c>
      <c r="Q4917" s="1" t="s">
        <v>301</v>
      </c>
      <c r="R4917" s="1" t="s">
        <v>71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1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9</v>
      </c>
      <c r="K4918" s="1" t="s">
        <v>7942</v>
      </c>
      <c r="L4918" s="1" t="s">
        <v>24</v>
      </c>
      <c r="M4918" s="1" t="s">
        <v>67</v>
      </c>
      <c r="N4918">
        <v>1</v>
      </c>
      <c r="O4918" s="1" t="s">
        <v>26</v>
      </c>
      <c r="P4918">
        <v>696</v>
      </c>
      <c r="Q4918" s="1" t="s">
        <v>336</v>
      </c>
      <c r="R4918" s="1" t="s">
        <v>112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3</v>
      </c>
      <c r="C4919">
        <v>9768169</v>
      </c>
      <c r="D4919" s="1" t="s">
        <v>51</v>
      </c>
      <c r="E4919">
        <v>24</v>
      </c>
      <c r="F4919" t="str">
        <f t="shared" si="152"/>
        <v xml:space="preserve"> 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8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8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4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5</v>
      </c>
      <c r="L4920" s="1" t="s">
        <v>33</v>
      </c>
      <c r="M4920" s="1" t="s">
        <v>110</v>
      </c>
      <c r="N4920">
        <v>1</v>
      </c>
      <c r="O4920" s="1" t="s">
        <v>26</v>
      </c>
      <c r="P4920">
        <v>1033</v>
      </c>
      <c r="Q4920" s="1" t="s">
        <v>729</v>
      </c>
      <c r="R4920" s="1" t="s">
        <v>112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4</v>
      </c>
      <c r="C4921">
        <v>8608660</v>
      </c>
      <c r="D4921" s="1" t="s">
        <v>20</v>
      </c>
      <c r="E4921">
        <v>29</v>
      </c>
      <c r="F4921" t="str">
        <f t="shared" si="152"/>
        <v xml:space="preserve"> 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10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1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6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3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1</v>
      </c>
      <c r="R4922" s="1" t="s">
        <v>92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7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9</v>
      </c>
      <c r="L4923" s="1" t="s">
        <v>24</v>
      </c>
      <c r="M4923" s="1" t="s">
        <v>67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8</v>
      </c>
      <c r="C4924">
        <v>1178962</v>
      </c>
      <c r="D4924" s="1" t="s">
        <v>20</v>
      </c>
      <c r="E4924">
        <v>25</v>
      </c>
      <c r="F4924" t="str">
        <f t="shared" si="152"/>
        <v xml:space="preserve"> 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4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5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49</v>
      </c>
      <c r="C4925">
        <v>5948484</v>
      </c>
      <c r="D4925" s="1" t="s">
        <v>20</v>
      </c>
      <c r="E4925">
        <v>21</v>
      </c>
      <c r="F4925" t="str">
        <f t="shared" si="152"/>
        <v xml:space="preserve"> 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8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8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50</v>
      </c>
      <c r="C4926">
        <v>6610114</v>
      </c>
      <c r="D4926" s="1" t="s">
        <v>20</v>
      </c>
      <c r="E4926">
        <v>28</v>
      </c>
      <c r="F4926" t="str">
        <f t="shared" si="152"/>
        <v xml:space="preserve"> 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1</v>
      </c>
      <c r="L4926" s="1" t="s">
        <v>474</v>
      </c>
      <c r="M4926" s="1" t="s">
        <v>67</v>
      </c>
      <c r="N4926">
        <v>1</v>
      </c>
      <c r="O4926" s="1" t="s">
        <v>26</v>
      </c>
      <c r="P4926">
        <v>599</v>
      </c>
      <c r="Q4926" s="1" t="s">
        <v>136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2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1</v>
      </c>
      <c r="L4927" s="1" t="s">
        <v>210</v>
      </c>
      <c r="M4927" s="1" t="s">
        <v>211</v>
      </c>
      <c r="N4927">
        <v>1</v>
      </c>
      <c r="O4927" s="1" t="s">
        <v>26</v>
      </c>
      <c r="P4927">
        <v>1099</v>
      </c>
      <c r="Q4927" s="1" t="s">
        <v>60</v>
      </c>
      <c r="R4927" s="1" t="s">
        <v>61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3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4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9</v>
      </c>
      <c r="R4928" s="1" t="s">
        <v>87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5</v>
      </c>
      <c r="C4929">
        <v>7494775</v>
      </c>
      <c r="D4929" s="1" t="s">
        <v>20</v>
      </c>
      <c r="E4929">
        <v>27</v>
      </c>
      <c r="F4929" t="str">
        <f t="shared" si="152"/>
        <v xml:space="preserve"> 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3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4</v>
      </c>
      <c r="R4929" s="1" t="s">
        <v>57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6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IF(E4930&gt;=30, "Adult"," Teenager"))</f>
        <v>Adult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7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8</v>
      </c>
      <c r="R4930" s="1" t="s">
        <v>57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59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5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6</v>
      </c>
      <c r="R4931" s="1" t="s">
        <v>239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60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1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4</v>
      </c>
      <c r="R4932" s="1" t="s">
        <v>57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2</v>
      </c>
      <c r="C4933">
        <v>1872161</v>
      </c>
      <c r="D4933" s="1" t="s">
        <v>20</v>
      </c>
      <c r="E4933">
        <v>22</v>
      </c>
      <c r="F4933" t="str">
        <f t="shared" si="154"/>
        <v xml:space="preserve"> 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5</v>
      </c>
      <c r="L4933" s="1" t="s">
        <v>24</v>
      </c>
      <c r="M4933" s="1" t="s">
        <v>110</v>
      </c>
      <c r="N4933">
        <v>1</v>
      </c>
      <c r="O4933" s="1" t="s">
        <v>26</v>
      </c>
      <c r="P4933">
        <v>547</v>
      </c>
      <c r="Q4933" s="1" t="s">
        <v>7963</v>
      </c>
      <c r="R4933" s="1" t="s">
        <v>112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4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6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7</v>
      </c>
      <c r="R4934" s="1" t="s">
        <v>61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5</v>
      </c>
      <c r="C4935">
        <v>8110500</v>
      </c>
      <c r="D4935" s="1" t="s">
        <v>51</v>
      </c>
      <c r="E4935">
        <v>28</v>
      </c>
      <c r="F4935" t="str">
        <f t="shared" si="154"/>
        <v xml:space="preserve"> 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1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3</v>
      </c>
      <c r="R4935" s="1" t="s">
        <v>74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6</v>
      </c>
      <c r="C4936">
        <v>9740186</v>
      </c>
      <c r="D4936" s="1" t="s">
        <v>20</v>
      </c>
      <c r="E4936">
        <v>25</v>
      </c>
      <c r="F4936" t="str">
        <f t="shared" si="154"/>
        <v xml:space="preserve"> 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3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4</v>
      </c>
      <c r="R4936" s="1" t="s">
        <v>71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7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3</v>
      </c>
      <c r="K4937" s="1" t="s">
        <v>6446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30</v>
      </c>
      <c r="R4937" s="1" t="s">
        <v>92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8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7</v>
      </c>
      <c r="L4938" s="1" t="s">
        <v>76</v>
      </c>
      <c r="M4938" s="1" t="s">
        <v>34</v>
      </c>
      <c r="N4938">
        <v>1</v>
      </c>
      <c r="O4938" s="1" t="s">
        <v>26</v>
      </c>
      <c r="P4938">
        <v>693</v>
      </c>
      <c r="Q4938" s="1" t="s">
        <v>60</v>
      </c>
      <c r="R4938" s="1" t="s">
        <v>61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69</v>
      </c>
      <c r="C4939">
        <v>2515567</v>
      </c>
      <c r="D4939" s="1" t="s">
        <v>20</v>
      </c>
      <c r="E4939">
        <v>23</v>
      </c>
      <c r="F4939" t="str">
        <f t="shared" si="154"/>
        <v xml:space="preserve"> 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3</v>
      </c>
      <c r="L4939" s="1" t="s">
        <v>210</v>
      </c>
      <c r="M4939" s="1" t="s">
        <v>211</v>
      </c>
      <c r="N4939">
        <v>1</v>
      </c>
      <c r="O4939" s="1" t="s">
        <v>26</v>
      </c>
      <c r="P4939">
        <v>799</v>
      </c>
      <c r="Q4939" s="1" t="s">
        <v>7970</v>
      </c>
      <c r="R4939" s="1" t="s">
        <v>112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1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3</v>
      </c>
      <c r="L4940" s="1" t="s">
        <v>474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8</v>
      </c>
      <c r="R4940" s="1" t="s">
        <v>112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2</v>
      </c>
      <c r="C4941">
        <v>4643076</v>
      </c>
      <c r="D4941" s="1" t="s">
        <v>20</v>
      </c>
      <c r="E4941">
        <v>20</v>
      </c>
      <c r="F4941" t="str">
        <f t="shared" si="154"/>
        <v xml:space="preserve"> 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9</v>
      </c>
      <c r="K4941" s="1" t="s">
        <v>235</v>
      </c>
      <c r="L4941" s="1" t="s">
        <v>24</v>
      </c>
      <c r="M4941" s="1" t="s">
        <v>67</v>
      </c>
      <c r="N4941">
        <v>1</v>
      </c>
      <c r="O4941" s="1" t="s">
        <v>26</v>
      </c>
      <c r="P4941">
        <v>379</v>
      </c>
      <c r="Q4941" s="1" t="s">
        <v>4756</v>
      </c>
      <c r="R4941" s="1" t="s">
        <v>74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3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4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5</v>
      </c>
      <c r="R4942" s="1" t="s">
        <v>61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5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5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6</v>
      </c>
      <c r="R4943" s="1" t="s">
        <v>87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7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7</v>
      </c>
      <c r="L4944" s="1" t="s">
        <v>24</v>
      </c>
      <c r="M4944" s="1" t="s">
        <v>110</v>
      </c>
      <c r="N4944">
        <v>1</v>
      </c>
      <c r="O4944" s="1" t="s">
        <v>26</v>
      </c>
      <c r="P4944">
        <v>481</v>
      </c>
      <c r="Q4944" s="1" t="s">
        <v>162</v>
      </c>
      <c r="R4944" s="1" t="s">
        <v>162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8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9</v>
      </c>
      <c r="L4945" s="1" t="s">
        <v>54</v>
      </c>
      <c r="M4945" s="1" t="s">
        <v>110</v>
      </c>
      <c r="N4945">
        <v>1</v>
      </c>
      <c r="O4945" s="1" t="s">
        <v>26</v>
      </c>
      <c r="P4945">
        <v>735</v>
      </c>
      <c r="Q4945" s="1" t="s">
        <v>86</v>
      </c>
      <c r="R4945" s="1" t="s">
        <v>87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79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6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9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80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8</v>
      </c>
      <c r="K4947" s="1" t="s">
        <v>7981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1</v>
      </c>
      <c r="R4947" s="1" t="s">
        <v>92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2</v>
      </c>
      <c r="C4948">
        <v>2581201</v>
      </c>
      <c r="D4948" s="1" t="s">
        <v>20</v>
      </c>
      <c r="E4948">
        <v>28</v>
      </c>
      <c r="F4948" t="str">
        <f t="shared" si="154"/>
        <v xml:space="preserve"> 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9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1</v>
      </c>
      <c r="R4948" s="1" t="s">
        <v>92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3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8</v>
      </c>
      <c r="K4949" s="1" t="s">
        <v>5872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4</v>
      </c>
      <c r="R4949" s="1" t="s">
        <v>61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5</v>
      </c>
      <c r="C4950">
        <v>7183766</v>
      </c>
      <c r="D4950" s="1" t="s">
        <v>51</v>
      </c>
      <c r="E4950">
        <v>24</v>
      </c>
      <c r="F4950" t="str">
        <f t="shared" si="154"/>
        <v xml:space="preserve"> 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3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6</v>
      </c>
      <c r="R4950" s="1" t="s">
        <v>582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7</v>
      </c>
      <c r="C4951">
        <v>7359414</v>
      </c>
      <c r="D4951" s="1" t="s">
        <v>20</v>
      </c>
      <c r="E4951">
        <v>22</v>
      </c>
      <c r="F4951" t="str">
        <f t="shared" si="154"/>
        <v xml:space="preserve"> 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8</v>
      </c>
      <c r="L4951" s="1" t="s">
        <v>33</v>
      </c>
      <c r="M4951" s="1" t="s">
        <v>110</v>
      </c>
      <c r="N4951">
        <v>1</v>
      </c>
      <c r="O4951" s="1" t="s">
        <v>26</v>
      </c>
      <c r="P4951">
        <v>775</v>
      </c>
      <c r="Q4951" s="1" t="s">
        <v>4116</v>
      </c>
      <c r="R4951" s="1" t="s">
        <v>248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89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10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8</v>
      </c>
      <c r="R4952" s="1" t="s">
        <v>575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90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6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6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1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3</v>
      </c>
      <c r="K4954" s="1" t="s">
        <v>1080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2</v>
      </c>
      <c r="R4954" s="1" t="s">
        <v>96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3</v>
      </c>
      <c r="C4955">
        <v>8957339</v>
      </c>
      <c r="D4955" s="1" t="s">
        <v>51</v>
      </c>
      <c r="E4955">
        <v>23</v>
      </c>
      <c r="F4955" t="str">
        <f t="shared" si="154"/>
        <v xml:space="preserve"> 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3</v>
      </c>
      <c r="L4955" s="1" t="s">
        <v>33</v>
      </c>
      <c r="M4955" s="1" t="s">
        <v>67</v>
      </c>
      <c r="N4955">
        <v>1</v>
      </c>
      <c r="O4955" s="1" t="s">
        <v>26</v>
      </c>
      <c r="P4955">
        <v>799</v>
      </c>
      <c r="Q4955" s="1" t="s">
        <v>1878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4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5</v>
      </c>
      <c r="L4956" s="1" t="s">
        <v>76</v>
      </c>
      <c r="M4956" s="1" t="s">
        <v>67</v>
      </c>
      <c r="N4956">
        <v>1</v>
      </c>
      <c r="O4956" s="1" t="s">
        <v>26</v>
      </c>
      <c r="P4956">
        <v>570</v>
      </c>
      <c r="Q4956" s="1" t="s">
        <v>278</v>
      </c>
      <c r="R4956" s="1" t="s">
        <v>112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4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70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6</v>
      </c>
      <c r="R4957" s="1" t="s">
        <v>87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4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6</v>
      </c>
      <c r="L4958" s="1" t="s">
        <v>76</v>
      </c>
      <c r="M4958" s="1" t="s">
        <v>99</v>
      </c>
      <c r="N4958">
        <v>1</v>
      </c>
      <c r="O4958" s="1" t="s">
        <v>26</v>
      </c>
      <c r="P4958">
        <v>292</v>
      </c>
      <c r="Q4958" s="1" t="s">
        <v>868</v>
      </c>
      <c r="R4958" s="1" t="s">
        <v>248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7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8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6</v>
      </c>
      <c r="R4959" s="1" t="s">
        <v>667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7999</v>
      </c>
      <c r="C4960">
        <v>5413415</v>
      </c>
      <c r="D4960" s="1" t="s">
        <v>51</v>
      </c>
      <c r="E4960">
        <v>26</v>
      </c>
      <c r="F4960" t="str">
        <f t="shared" si="154"/>
        <v xml:space="preserve"> 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8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60</v>
      </c>
      <c r="R4960" s="1" t="s">
        <v>61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8000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8</v>
      </c>
      <c r="L4961" s="1" t="s">
        <v>76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5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8000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9</v>
      </c>
      <c r="L4962" s="1" t="s">
        <v>76</v>
      </c>
      <c r="M4962" s="1" t="s">
        <v>99</v>
      </c>
      <c r="N4962">
        <v>1</v>
      </c>
      <c r="O4962" s="1" t="s">
        <v>26</v>
      </c>
      <c r="P4962">
        <v>497</v>
      </c>
      <c r="Q4962" s="1" t="s">
        <v>1326</v>
      </c>
      <c r="R4962" s="1" t="s">
        <v>127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8000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9</v>
      </c>
      <c r="L4963" s="1" t="s">
        <v>76</v>
      </c>
      <c r="M4963" s="1" t="s">
        <v>99</v>
      </c>
      <c r="N4963">
        <v>1</v>
      </c>
      <c r="O4963" s="1" t="s">
        <v>26</v>
      </c>
      <c r="P4963">
        <v>493</v>
      </c>
      <c r="Q4963" s="1" t="s">
        <v>589</v>
      </c>
      <c r="R4963" s="1" t="s">
        <v>134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1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4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2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3</v>
      </c>
      <c r="L4965" s="1" t="s">
        <v>33</v>
      </c>
      <c r="M4965" s="1" t="s">
        <v>99</v>
      </c>
      <c r="N4965">
        <v>1</v>
      </c>
      <c r="O4965" s="1" t="s">
        <v>26</v>
      </c>
      <c r="P4965">
        <v>835</v>
      </c>
      <c r="Q4965" s="1" t="s">
        <v>170</v>
      </c>
      <c r="R4965" s="1" t="s">
        <v>57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3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4</v>
      </c>
      <c r="L4966" s="1" t="s">
        <v>210</v>
      </c>
      <c r="M4966" s="1" t="s">
        <v>211</v>
      </c>
      <c r="N4966">
        <v>1</v>
      </c>
      <c r="O4966" s="1" t="s">
        <v>26</v>
      </c>
      <c r="P4966">
        <v>548</v>
      </c>
      <c r="Q4966" s="1" t="s">
        <v>388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3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2</v>
      </c>
      <c r="L4967" s="1" t="s">
        <v>210</v>
      </c>
      <c r="M4967" s="1" t="s">
        <v>211</v>
      </c>
      <c r="N4967">
        <v>1</v>
      </c>
      <c r="O4967" s="1" t="s">
        <v>26</v>
      </c>
      <c r="P4967">
        <v>491</v>
      </c>
      <c r="Q4967" s="1" t="s">
        <v>1097</v>
      </c>
      <c r="R4967" s="1" t="s">
        <v>146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4</v>
      </c>
      <c r="C4968">
        <v>4304951</v>
      </c>
      <c r="D4968" s="1" t="s">
        <v>20</v>
      </c>
      <c r="E4968">
        <v>18</v>
      </c>
      <c r="F4968" t="str">
        <f t="shared" si="154"/>
        <v xml:space="preserve"> 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9</v>
      </c>
      <c r="K4968" s="1" t="s">
        <v>241</v>
      </c>
      <c r="L4968" s="1" t="s">
        <v>210</v>
      </c>
      <c r="M4968" s="1" t="s">
        <v>211</v>
      </c>
      <c r="N4968">
        <v>1</v>
      </c>
      <c r="O4968" s="1" t="s">
        <v>26</v>
      </c>
      <c r="P4968">
        <v>939</v>
      </c>
      <c r="Q4968" s="1" t="s">
        <v>60</v>
      </c>
      <c r="R4968" s="1" t="s">
        <v>61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5</v>
      </c>
      <c r="C4969">
        <v>6587144</v>
      </c>
      <c r="D4969" s="1" t="s">
        <v>51</v>
      </c>
      <c r="E4969">
        <v>26</v>
      </c>
      <c r="F4969" t="str">
        <f t="shared" si="154"/>
        <v xml:space="preserve"> 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5</v>
      </c>
      <c r="L4969" s="1" t="s">
        <v>33</v>
      </c>
      <c r="M4969" s="1" t="s">
        <v>67</v>
      </c>
      <c r="N4969">
        <v>1</v>
      </c>
      <c r="O4969" s="1" t="s">
        <v>26</v>
      </c>
      <c r="P4969">
        <v>1287</v>
      </c>
      <c r="Q4969" s="1" t="s">
        <v>91</v>
      </c>
      <c r="R4969" s="1" t="s">
        <v>92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6</v>
      </c>
      <c r="C4970">
        <v>3661714</v>
      </c>
      <c r="D4970" s="1" t="s">
        <v>51</v>
      </c>
      <c r="E4970">
        <v>20</v>
      </c>
      <c r="F4970" t="str">
        <f t="shared" si="154"/>
        <v xml:space="preserve"> 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8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7</v>
      </c>
      <c r="R4970" s="1" t="s">
        <v>127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7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8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40</v>
      </c>
      <c r="R4971" s="1" t="s">
        <v>127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09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8</v>
      </c>
      <c r="L4972" s="1" t="s">
        <v>76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1</v>
      </c>
      <c r="R4972" s="1" t="s">
        <v>92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10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4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5</v>
      </c>
      <c r="R4973" s="1" t="s">
        <v>101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1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2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4</v>
      </c>
      <c r="R4974" s="1" t="s">
        <v>57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3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4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3</v>
      </c>
      <c r="R4975" s="1" t="s">
        <v>57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4</v>
      </c>
      <c r="C4976">
        <v>1960880</v>
      </c>
      <c r="D4976" s="1" t="s">
        <v>51</v>
      </c>
      <c r="E4976">
        <v>29</v>
      </c>
      <c r="F4976" t="str">
        <f t="shared" si="154"/>
        <v xml:space="preserve"> Teenager</v>
      </c>
      <c r="G4976" s="2">
        <v>44746</v>
      </c>
      <c r="H4976" s="2" t="str">
        <f t="shared" si="155"/>
        <v>Jul</v>
      </c>
      <c r="I4976" s="1" t="s">
        <v>229</v>
      </c>
      <c r="J4976" s="1" t="s">
        <v>58</v>
      </c>
      <c r="K4976" s="1" t="s">
        <v>1580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60</v>
      </c>
      <c r="R4976" s="1" t="s">
        <v>61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5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5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8</v>
      </c>
      <c r="R4977" s="1" t="s">
        <v>112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6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7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60</v>
      </c>
      <c r="R4978" s="1" t="s">
        <v>61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8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9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1</v>
      </c>
      <c r="R4979" s="1" t="s">
        <v>92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20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1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1</v>
      </c>
      <c r="R4980" s="1" t="s">
        <v>92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2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2</v>
      </c>
      <c r="L4981" s="1" t="s">
        <v>33</v>
      </c>
      <c r="M4981" s="1" t="s">
        <v>110</v>
      </c>
      <c r="N4981">
        <v>1</v>
      </c>
      <c r="O4981" s="1" t="s">
        <v>26</v>
      </c>
      <c r="P4981">
        <v>563</v>
      </c>
      <c r="Q4981" s="1" t="s">
        <v>86</v>
      </c>
      <c r="R4981" s="1" t="s">
        <v>87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3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3</v>
      </c>
      <c r="K4982" s="1" t="s">
        <v>1407</v>
      </c>
      <c r="L4982" s="1" t="s">
        <v>210</v>
      </c>
      <c r="M4982" s="1" t="s">
        <v>211</v>
      </c>
      <c r="N4982">
        <v>1</v>
      </c>
      <c r="O4982" s="1" t="s">
        <v>26</v>
      </c>
      <c r="P4982">
        <v>641</v>
      </c>
      <c r="Q4982" s="1" t="s">
        <v>2335</v>
      </c>
      <c r="R4982" s="1" t="s">
        <v>112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4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1</v>
      </c>
      <c r="L4983" s="1" t="s">
        <v>33</v>
      </c>
      <c r="M4983" s="1" t="s">
        <v>99</v>
      </c>
      <c r="N4983">
        <v>1</v>
      </c>
      <c r="O4983" s="1" t="s">
        <v>26</v>
      </c>
      <c r="P4983">
        <v>654</v>
      </c>
      <c r="Q4983" s="1" t="s">
        <v>8025</v>
      </c>
      <c r="R4983" s="1" t="s">
        <v>57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6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5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2</v>
      </c>
      <c r="R4984" s="1" t="s">
        <v>92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7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8</v>
      </c>
      <c r="R4985" s="1" t="s">
        <v>74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29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30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60</v>
      </c>
      <c r="R4986" s="1" t="s">
        <v>61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1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5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5</v>
      </c>
      <c r="R4987" s="1" t="s">
        <v>101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2</v>
      </c>
      <c r="C4988">
        <v>7971143</v>
      </c>
      <c r="D4988" s="1" t="s">
        <v>51</v>
      </c>
      <c r="E4988">
        <v>18</v>
      </c>
      <c r="F4988" t="str">
        <f t="shared" si="154"/>
        <v xml:space="preserve"> Teenager</v>
      </c>
      <c r="G4988" s="2">
        <v>44746</v>
      </c>
      <c r="H4988" s="2" t="str">
        <f t="shared" si="155"/>
        <v>Jul</v>
      </c>
      <c r="I4988" s="1" t="s">
        <v>287</v>
      </c>
      <c r="J4988" s="1" t="s">
        <v>22</v>
      </c>
      <c r="K4988" s="1" t="s">
        <v>1050</v>
      </c>
      <c r="L4988" s="1" t="s">
        <v>33</v>
      </c>
      <c r="M4988" s="1" t="s">
        <v>67</v>
      </c>
      <c r="N4988">
        <v>1</v>
      </c>
      <c r="O4988" s="1" t="s">
        <v>26</v>
      </c>
      <c r="P4988">
        <v>521</v>
      </c>
      <c r="Q4988" s="1" t="s">
        <v>857</v>
      </c>
      <c r="R4988" s="1" t="s">
        <v>134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3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6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5</v>
      </c>
      <c r="R4989" s="1" t="s">
        <v>146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4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80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8</v>
      </c>
      <c r="R4990" s="1" t="s">
        <v>71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5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6</v>
      </c>
      <c r="L4991" s="1" t="s">
        <v>33</v>
      </c>
      <c r="M4991" s="1" t="s">
        <v>99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5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5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6</v>
      </c>
      <c r="R4992" s="1" t="s">
        <v>87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7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40</v>
      </c>
      <c r="L4993" s="1" t="s">
        <v>54</v>
      </c>
      <c r="M4993" s="1" t="s">
        <v>99</v>
      </c>
      <c r="N4993">
        <v>1</v>
      </c>
      <c r="O4993" s="1" t="s">
        <v>26</v>
      </c>
      <c r="P4993">
        <v>725</v>
      </c>
      <c r="Q4993" s="1" t="s">
        <v>73</v>
      </c>
      <c r="R4993" s="1" t="s">
        <v>74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7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IF(E4994&gt;=30, "Adult"," Teenager"))</f>
        <v xml:space="preserve"> Teenager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2</v>
      </c>
      <c r="L4994" s="1" t="s">
        <v>210</v>
      </c>
      <c r="M4994" s="1" t="s">
        <v>211</v>
      </c>
      <c r="N4994">
        <v>1</v>
      </c>
      <c r="O4994" s="1" t="s">
        <v>26</v>
      </c>
      <c r="P4994">
        <v>702</v>
      </c>
      <c r="Q4994" s="1" t="s">
        <v>104</v>
      </c>
      <c r="R4994" s="1" t="s">
        <v>57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8</v>
      </c>
      <c r="C4995">
        <v>4376469</v>
      </c>
      <c r="D4995" s="1" t="s">
        <v>20</v>
      </c>
      <c r="E4995">
        <v>21</v>
      </c>
      <c r="F4995" t="str">
        <f t="shared" si="156"/>
        <v xml:space="preserve"> Teenager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9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6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39</v>
      </c>
      <c r="C4996">
        <v>7752189</v>
      </c>
      <c r="D4996" s="1" t="s">
        <v>20</v>
      </c>
      <c r="E4996">
        <v>28</v>
      </c>
      <c r="F4996" t="str">
        <f t="shared" si="156"/>
        <v xml:space="preserve"> 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1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1</v>
      </c>
      <c r="R4996" s="1" t="s">
        <v>92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40</v>
      </c>
      <c r="C4997">
        <v>8160096</v>
      </c>
      <c r="D4997" s="1" t="s">
        <v>20</v>
      </c>
      <c r="E4997">
        <v>21</v>
      </c>
      <c r="F4997" t="str">
        <f t="shared" si="156"/>
        <v xml:space="preserve"> 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3</v>
      </c>
      <c r="L4997" s="1" t="s">
        <v>24</v>
      </c>
      <c r="M4997" s="1" t="s">
        <v>99</v>
      </c>
      <c r="N4997">
        <v>1</v>
      </c>
      <c r="O4997" s="1" t="s">
        <v>26</v>
      </c>
      <c r="P4997">
        <v>399</v>
      </c>
      <c r="Q4997" s="1" t="s">
        <v>80</v>
      </c>
      <c r="R4997" s="1" t="s">
        <v>81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1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2</v>
      </c>
      <c r="L4998" s="1" t="s">
        <v>76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6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3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6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60</v>
      </c>
      <c r="R4999" s="1" t="s">
        <v>61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4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60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5</v>
      </c>
      <c r="R5000" s="1" t="s">
        <v>112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6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1</v>
      </c>
      <c r="L5001" s="1" t="s">
        <v>24</v>
      </c>
      <c r="M5001" s="1" t="s">
        <v>67</v>
      </c>
      <c r="N5001">
        <v>1</v>
      </c>
      <c r="O5001" s="1" t="s">
        <v>26</v>
      </c>
      <c r="P5001">
        <v>399</v>
      </c>
      <c r="Q5001" s="1" t="s">
        <v>60</v>
      </c>
      <c r="R5001" s="1" t="s">
        <v>61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7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4</v>
      </c>
      <c r="L5002" s="1" t="s">
        <v>474</v>
      </c>
      <c r="M5002" s="1" t="s">
        <v>67</v>
      </c>
      <c r="N5002">
        <v>1</v>
      </c>
      <c r="O5002" s="1" t="s">
        <v>26</v>
      </c>
      <c r="P5002">
        <v>625</v>
      </c>
      <c r="Q5002" s="1" t="s">
        <v>339</v>
      </c>
      <c r="R5002" s="1" t="s">
        <v>87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8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9</v>
      </c>
      <c r="L5003" s="1" t="s">
        <v>33</v>
      </c>
      <c r="M5003" s="1" t="s">
        <v>67</v>
      </c>
      <c r="N5003">
        <v>1</v>
      </c>
      <c r="O5003" s="1" t="s">
        <v>26</v>
      </c>
      <c r="P5003">
        <v>562</v>
      </c>
      <c r="Q5003" s="1" t="s">
        <v>848</v>
      </c>
      <c r="R5003" s="1" t="s">
        <v>575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50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1</v>
      </c>
      <c r="L5004" s="1" t="s">
        <v>24</v>
      </c>
      <c r="M5004" s="1" t="s">
        <v>67</v>
      </c>
      <c r="N5004">
        <v>1</v>
      </c>
      <c r="O5004" s="1" t="s">
        <v>26</v>
      </c>
      <c r="P5004">
        <v>357</v>
      </c>
      <c r="Q5004" s="1" t="s">
        <v>231</v>
      </c>
      <c r="R5004" s="1" t="s">
        <v>57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50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5</v>
      </c>
      <c r="L5005" s="1" t="s">
        <v>33</v>
      </c>
      <c r="M5005" s="1" t="s">
        <v>110</v>
      </c>
      <c r="N5005">
        <v>1</v>
      </c>
      <c r="O5005" s="1" t="s">
        <v>26</v>
      </c>
      <c r="P5005">
        <v>1154</v>
      </c>
      <c r="Q5005" s="1" t="s">
        <v>136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50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3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9</v>
      </c>
      <c r="R5006" s="1" t="s">
        <v>87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2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7</v>
      </c>
      <c r="J5007" s="1" t="s">
        <v>22</v>
      </c>
      <c r="K5007" s="1" t="s">
        <v>2762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5</v>
      </c>
      <c r="R5007" s="1" t="s">
        <v>112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3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4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8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5</v>
      </c>
      <c r="C5009">
        <v>7367862</v>
      </c>
      <c r="D5009" s="1" t="s">
        <v>20</v>
      </c>
      <c r="E5009">
        <v>21</v>
      </c>
      <c r="F5009" t="str">
        <f t="shared" si="156"/>
        <v xml:space="preserve"> 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6</v>
      </c>
      <c r="L5009" s="1" t="s">
        <v>24</v>
      </c>
      <c r="M5009" s="1" t="s">
        <v>67</v>
      </c>
      <c r="N5009">
        <v>1</v>
      </c>
      <c r="O5009" s="1" t="s">
        <v>26</v>
      </c>
      <c r="P5009">
        <v>280</v>
      </c>
      <c r="Q5009" s="1" t="s">
        <v>347</v>
      </c>
      <c r="R5009" s="1" t="s">
        <v>61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7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7</v>
      </c>
      <c r="J5010" s="1" t="s">
        <v>22</v>
      </c>
      <c r="K5010" s="1" t="s">
        <v>3588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6</v>
      </c>
      <c r="R5010" s="1" t="s">
        <v>87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8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8</v>
      </c>
      <c r="K5011" s="1" t="s">
        <v>531</v>
      </c>
      <c r="L5011" s="1" t="s">
        <v>24</v>
      </c>
      <c r="M5011" s="1" t="s">
        <v>99</v>
      </c>
      <c r="N5011">
        <v>1</v>
      </c>
      <c r="O5011" s="1" t="s">
        <v>26</v>
      </c>
      <c r="P5011">
        <v>469</v>
      </c>
      <c r="Q5011" s="1" t="s">
        <v>2378</v>
      </c>
      <c r="R5011" s="1" t="s">
        <v>71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59</v>
      </c>
      <c r="C5012">
        <v>2542463</v>
      </c>
      <c r="D5012" s="1" t="s">
        <v>51</v>
      </c>
      <c r="E5012">
        <v>18</v>
      </c>
      <c r="F5012" t="str">
        <f t="shared" si="156"/>
        <v xml:space="preserve"> 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400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7</v>
      </c>
      <c r="R5012" s="1" t="s">
        <v>134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60</v>
      </c>
      <c r="C5013">
        <v>6909275</v>
      </c>
      <c r="D5013" s="1" t="s">
        <v>51</v>
      </c>
      <c r="E5013">
        <v>20</v>
      </c>
      <c r="F5013" t="str">
        <f t="shared" si="156"/>
        <v xml:space="preserve"> 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9</v>
      </c>
      <c r="L5013" s="1" t="s">
        <v>33</v>
      </c>
      <c r="M5013" s="1" t="s">
        <v>99</v>
      </c>
      <c r="N5013">
        <v>1</v>
      </c>
      <c r="O5013" s="1" t="s">
        <v>26</v>
      </c>
      <c r="P5013">
        <v>1199</v>
      </c>
      <c r="Q5013" s="1" t="s">
        <v>8061</v>
      </c>
      <c r="R5013" s="1" t="s">
        <v>74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2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1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5</v>
      </c>
      <c r="R5014" s="1" t="s">
        <v>57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3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7</v>
      </c>
      <c r="J5015" s="1" t="s">
        <v>22</v>
      </c>
      <c r="K5015" s="1" t="s">
        <v>3100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1</v>
      </c>
      <c r="R5015" s="1" t="s">
        <v>92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4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3</v>
      </c>
      <c r="L5016" s="1" t="s">
        <v>210</v>
      </c>
      <c r="M5016" s="1" t="s">
        <v>211</v>
      </c>
      <c r="N5016">
        <v>1</v>
      </c>
      <c r="O5016" s="1" t="s">
        <v>26</v>
      </c>
      <c r="P5016">
        <v>788</v>
      </c>
      <c r="Q5016" s="1" t="s">
        <v>8065</v>
      </c>
      <c r="R5016" s="1" t="s">
        <v>142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6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6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1</v>
      </c>
      <c r="R5017" s="1" t="s">
        <v>112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7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7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6</v>
      </c>
      <c r="R5018" s="1" t="s">
        <v>61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8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5</v>
      </c>
      <c r="L5019" s="1" t="s">
        <v>24</v>
      </c>
      <c r="M5019" s="1" t="s">
        <v>110</v>
      </c>
      <c r="N5019">
        <v>1</v>
      </c>
      <c r="O5019" s="1" t="s">
        <v>26</v>
      </c>
      <c r="P5019">
        <v>547</v>
      </c>
      <c r="Q5019" s="1" t="s">
        <v>8069</v>
      </c>
      <c r="R5019" s="1" t="s">
        <v>586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70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9</v>
      </c>
      <c r="L5020" s="1" t="s">
        <v>54</v>
      </c>
      <c r="M5020" s="1" t="s">
        <v>67</v>
      </c>
      <c r="N5020">
        <v>1</v>
      </c>
      <c r="O5020" s="1" t="s">
        <v>26</v>
      </c>
      <c r="P5020">
        <v>725</v>
      </c>
      <c r="Q5020" s="1" t="s">
        <v>86</v>
      </c>
      <c r="R5020" s="1" t="s">
        <v>87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1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2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60</v>
      </c>
      <c r="R5021" s="1" t="s">
        <v>61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3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8</v>
      </c>
      <c r="L5022" s="1" t="s">
        <v>474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1</v>
      </c>
      <c r="R5022" s="1" t="s">
        <v>582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4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6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1</v>
      </c>
      <c r="R5023" s="1" t="s">
        <v>101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5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9</v>
      </c>
      <c r="J5024" s="1" t="s">
        <v>52</v>
      </c>
      <c r="K5024" s="1" t="s">
        <v>8076</v>
      </c>
      <c r="L5024" s="1" t="s">
        <v>24</v>
      </c>
      <c r="M5024" s="1" t="s">
        <v>67</v>
      </c>
      <c r="N5024">
        <v>1</v>
      </c>
      <c r="O5024" s="1" t="s">
        <v>26</v>
      </c>
      <c r="P5024">
        <v>325</v>
      </c>
      <c r="Q5024" s="1" t="s">
        <v>2929</v>
      </c>
      <c r="R5024" s="1" t="s">
        <v>146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7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8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1</v>
      </c>
      <c r="R5025" s="1" t="s">
        <v>112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79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6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60</v>
      </c>
      <c r="R5026" s="1" t="s">
        <v>61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80</v>
      </c>
      <c r="C5027">
        <v>7595163</v>
      </c>
      <c r="D5027" s="1" t="s">
        <v>20</v>
      </c>
      <c r="E5027">
        <v>23</v>
      </c>
      <c r="F5027" t="str">
        <f t="shared" si="156"/>
        <v xml:space="preserve"> 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3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1</v>
      </c>
      <c r="R5027" s="1" t="s">
        <v>71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2</v>
      </c>
      <c r="C5028">
        <v>1824759</v>
      </c>
      <c r="D5028" s="1" t="s">
        <v>20</v>
      </c>
      <c r="E5028">
        <v>23</v>
      </c>
      <c r="F5028" t="str">
        <f t="shared" si="156"/>
        <v xml:space="preserve"> 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4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4</v>
      </c>
      <c r="R5028" s="1" t="s">
        <v>57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3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2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3</v>
      </c>
      <c r="R5029" s="1" t="s">
        <v>74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4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5</v>
      </c>
      <c r="L5030" s="1" t="s">
        <v>33</v>
      </c>
      <c r="M5030" s="1" t="s">
        <v>67</v>
      </c>
      <c r="N5030">
        <v>1</v>
      </c>
      <c r="O5030" s="1" t="s">
        <v>26</v>
      </c>
      <c r="P5030">
        <v>1115</v>
      </c>
      <c r="Q5030" s="1" t="s">
        <v>91</v>
      </c>
      <c r="R5030" s="1" t="s">
        <v>92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6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6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1</v>
      </c>
      <c r="R5031" s="1" t="s">
        <v>92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7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7</v>
      </c>
      <c r="J5032" s="1" t="s">
        <v>89</v>
      </c>
      <c r="K5032" s="1" t="s">
        <v>8088</v>
      </c>
      <c r="L5032" s="1" t="s">
        <v>54</v>
      </c>
      <c r="M5032" s="1" t="s">
        <v>67</v>
      </c>
      <c r="N5032">
        <v>1</v>
      </c>
      <c r="O5032" s="1" t="s">
        <v>26</v>
      </c>
      <c r="P5032">
        <v>413</v>
      </c>
      <c r="Q5032" s="1" t="s">
        <v>73</v>
      </c>
      <c r="R5032" s="1" t="s">
        <v>74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89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2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6</v>
      </c>
      <c r="R5033" s="1" t="s">
        <v>87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89</v>
      </c>
      <c r="C5034">
        <v>4899236</v>
      </c>
      <c r="D5034" s="1" t="s">
        <v>20</v>
      </c>
      <c r="E5034">
        <v>18</v>
      </c>
      <c r="F5034" t="str">
        <f t="shared" si="156"/>
        <v xml:space="preserve"> 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3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60</v>
      </c>
      <c r="R5034" s="1" t="s">
        <v>61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90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3</v>
      </c>
      <c r="K5035" s="1" t="s">
        <v>1277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60</v>
      </c>
      <c r="R5035" s="1" t="s">
        <v>61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1</v>
      </c>
      <c r="C5036">
        <v>5053321</v>
      </c>
      <c r="D5036" s="1" t="s">
        <v>20</v>
      </c>
      <c r="E5036">
        <v>22</v>
      </c>
      <c r="F5036" t="str">
        <f t="shared" si="156"/>
        <v xml:space="preserve"> 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8</v>
      </c>
      <c r="K5036" s="1" t="s">
        <v>3267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40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2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2</v>
      </c>
      <c r="L5037" s="1" t="s">
        <v>24</v>
      </c>
      <c r="M5037" s="1" t="s">
        <v>110</v>
      </c>
      <c r="N5037">
        <v>1</v>
      </c>
      <c r="O5037" s="1" t="s">
        <v>26</v>
      </c>
      <c r="P5037">
        <v>523</v>
      </c>
      <c r="Q5037" s="1" t="s">
        <v>91</v>
      </c>
      <c r="R5037" s="1" t="s">
        <v>92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3</v>
      </c>
      <c r="C5038">
        <v>5431390</v>
      </c>
      <c r="D5038" s="1" t="s">
        <v>51</v>
      </c>
      <c r="E5038">
        <v>29</v>
      </c>
      <c r="F5038" t="str">
        <f t="shared" si="156"/>
        <v xml:space="preserve"> 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3</v>
      </c>
      <c r="L5038" s="1" t="s">
        <v>33</v>
      </c>
      <c r="M5038" s="1" t="s">
        <v>67</v>
      </c>
      <c r="N5038">
        <v>1</v>
      </c>
      <c r="O5038" s="1" t="s">
        <v>26</v>
      </c>
      <c r="P5038">
        <v>799</v>
      </c>
      <c r="Q5038" s="1" t="s">
        <v>729</v>
      </c>
      <c r="R5038" s="1" t="s">
        <v>112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4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9</v>
      </c>
      <c r="L5039" s="1" t="s">
        <v>33</v>
      </c>
      <c r="M5039" s="1" t="s">
        <v>67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5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7</v>
      </c>
      <c r="L5040" s="1" t="s">
        <v>210</v>
      </c>
      <c r="M5040" s="1" t="s">
        <v>211</v>
      </c>
      <c r="N5040">
        <v>1</v>
      </c>
      <c r="O5040" s="1" t="s">
        <v>26</v>
      </c>
      <c r="P5040">
        <v>788</v>
      </c>
      <c r="Q5040" s="1" t="s">
        <v>8096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7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7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1</v>
      </c>
      <c r="R5041" s="1" t="s">
        <v>57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8</v>
      </c>
      <c r="C5042">
        <v>2246042</v>
      </c>
      <c r="D5042" s="1" t="s">
        <v>51</v>
      </c>
      <c r="E5042">
        <v>21</v>
      </c>
      <c r="F5042" t="str">
        <f t="shared" si="156"/>
        <v xml:space="preserve"> Teenager</v>
      </c>
      <c r="G5042" s="2">
        <v>44746</v>
      </c>
      <c r="H5042" s="2" t="str">
        <f t="shared" si="157"/>
        <v>Jul</v>
      </c>
      <c r="I5042" s="1" t="s">
        <v>287</v>
      </c>
      <c r="J5042" s="1" t="s">
        <v>43</v>
      </c>
      <c r="K5042" s="1" t="s">
        <v>2719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2</v>
      </c>
      <c r="R5042" s="1" t="s">
        <v>81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099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2</v>
      </c>
      <c r="L5043" s="1" t="s">
        <v>24</v>
      </c>
      <c r="M5043" s="1" t="s">
        <v>67</v>
      </c>
      <c r="N5043">
        <v>1</v>
      </c>
      <c r="O5043" s="1" t="s">
        <v>26</v>
      </c>
      <c r="P5043">
        <v>696</v>
      </c>
      <c r="Q5043" s="1" t="s">
        <v>136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100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4</v>
      </c>
      <c r="L5044" s="1" t="s">
        <v>24</v>
      </c>
      <c r="M5044" s="1" t="s">
        <v>110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1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6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8</v>
      </c>
      <c r="R5045" s="1" t="s">
        <v>112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2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3</v>
      </c>
      <c r="K5046" s="1" t="s">
        <v>4096</v>
      </c>
      <c r="L5046" s="1" t="s">
        <v>24</v>
      </c>
      <c r="M5046" s="1" t="s">
        <v>67</v>
      </c>
      <c r="N5046">
        <v>1</v>
      </c>
      <c r="O5046" s="1" t="s">
        <v>26</v>
      </c>
      <c r="P5046">
        <v>484</v>
      </c>
      <c r="Q5046" s="1" t="s">
        <v>406</v>
      </c>
      <c r="R5046" s="1" t="s">
        <v>112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3</v>
      </c>
      <c r="C5047">
        <v>3801837</v>
      </c>
      <c r="D5047" s="1" t="s">
        <v>20</v>
      </c>
      <c r="E5047">
        <v>21</v>
      </c>
      <c r="F5047" t="str">
        <f t="shared" si="156"/>
        <v xml:space="preserve"> 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9</v>
      </c>
      <c r="K5047" s="1" t="s">
        <v>8104</v>
      </c>
      <c r="L5047" s="1" t="s">
        <v>76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1</v>
      </c>
      <c r="R5047" s="1" t="s">
        <v>112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5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2</v>
      </c>
      <c r="L5048" s="1" t="s">
        <v>210</v>
      </c>
      <c r="M5048" s="1" t="s">
        <v>211</v>
      </c>
      <c r="N5048">
        <v>1</v>
      </c>
      <c r="O5048" s="1" t="s">
        <v>26</v>
      </c>
      <c r="P5048">
        <v>790</v>
      </c>
      <c r="Q5048" s="1" t="s">
        <v>8106</v>
      </c>
      <c r="R5048" s="1" t="s">
        <v>248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7</v>
      </c>
      <c r="C5049">
        <v>5839230</v>
      </c>
      <c r="D5049" s="1" t="s">
        <v>20</v>
      </c>
      <c r="E5049">
        <v>24</v>
      </c>
      <c r="F5049" t="str">
        <f t="shared" si="156"/>
        <v xml:space="preserve"> 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10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1</v>
      </c>
      <c r="R5049" s="1" t="s">
        <v>92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8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3</v>
      </c>
      <c r="K5050" s="1" t="s">
        <v>120</v>
      </c>
      <c r="L5050" s="1" t="s">
        <v>33</v>
      </c>
      <c r="M5050" s="1" t="s">
        <v>99</v>
      </c>
      <c r="N5050">
        <v>1</v>
      </c>
      <c r="O5050" s="1" t="s">
        <v>26</v>
      </c>
      <c r="P5050">
        <v>788</v>
      </c>
      <c r="Q5050" s="1" t="s">
        <v>70</v>
      </c>
      <c r="R5050" s="1" t="s">
        <v>71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09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1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1</v>
      </c>
      <c r="R5051" s="1" t="s">
        <v>92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10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2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5</v>
      </c>
      <c r="R5052" s="1" t="s">
        <v>57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1</v>
      </c>
      <c r="C5053">
        <v>13632</v>
      </c>
      <c r="D5053" s="1" t="s">
        <v>20</v>
      </c>
      <c r="E5053">
        <v>18</v>
      </c>
      <c r="F5053" t="str">
        <f t="shared" si="156"/>
        <v xml:space="preserve"> 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9</v>
      </c>
      <c r="K5053" s="1" t="s">
        <v>8112</v>
      </c>
      <c r="L5053" s="1" t="s">
        <v>33</v>
      </c>
      <c r="M5053" s="1" t="s">
        <v>67</v>
      </c>
      <c r="N5053">
        <v>1</v>
      </c>
      <c r="O5053" s="1" t="s">
        <v>26</v>
      </c>
      <c r="P5053">
        <v>1112</v>
      </c>
      <c r="Q5053" s="1" t="s">
        <v>8113</v>
      </c>
      <c r="R5053" s="1" t="s">
        <v>74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4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5</v>
      </c>
      <c r="L5054" s="1" t="s">
        <v>24</v>
      </c>
      <c r="M5054" s="1" t="s">
        <v>99</v>
      </c>
      <c r="N5054">
        <v>1</v>
      </c>
      <c r="O5054" s="1" t="s">
        <v>26</v>
      </c>
      <c r="P5054">
        <v>315</v>
      </c>
      <c r="Q5054" s="1" t="s">
        <v>1716</v>
      </c>
      <c r="R5054" s="1" t="s">
        <v>74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4</v>
      </c>
      <c r="C5055">
        <v>1522066</v>
      </c>
      <c r="D5055" s="1" t="s">
        <v>20</v>
      </c>
      <c r="E5055">
        <v>28</v>
      </c>
      <c r="F5055" t="str">
        <f t="shared" si="156"/>
        <v xml:space="preserve"> 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3</v>
      </c>
      <c r="K5055" s="1" t="s">
        <v>6099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60</v>
      </c>
      <c r="R5055" s="1" t="s">
        <v>61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6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7</v>
      </c>
      <c r="L5056" s="1" t="s">
        <v>24</v>
      </c>
      <c r="M5056" s="1" t="s">
        <v>110</v>
      </c>
      <c r="N5056">
        <v>1</v>
      </c>
      <c r="O5056" s="1" t="s">
        <v>26</v>
      </c>
      <c r="P5056">
        <v>599</v>
      </c>
      <c r="Q5056" s="1" t="s">
        <v>86</v>
      </c>
      <c r="R5056" s="1" t="s">
        <v>87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8</v>
      </c>
      <c r="C5057">
        <v>7732095</v>
      </c>
      <c r="D5057" s="1" t="s">
        <v>20</v>
      </c>
      <c r="E5057">
        <v>25</v>
      </c>
      <c r="F5057" t="str">
        <f t="shared" si="156"/>
        <v xml:space="preserve"> 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2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6</v>
      </c>
      <c r="R5057" s="1" t="s">
        <v>57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19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IF(E5058&gt;=30, "Adult"," Teenager"))</f>
        <v>Adult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4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7</v>
      </c>
      <c r="R5058" s="1" t="s">
        <v>582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20</v>
      </c>
      <c r="C5059">
        <v>2599409</v>
      </c>
      <c r="D5059" s="1" t="s">
        <v>20</v>
      </c>
      <c r="E5059">
        <v>21</v>
      </c>
      <c r="F5059" t="str">
        <f t="shared" si="158"/>
        <v xml:space="preserve"> Teenager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6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7</v>
      </c>
      <c r="R5059" s="1" t="s">
        <v>134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1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2</v>
      </c>
      <c r="L5060" s="1" t="s">
        <v>24</v>
      </c>
      <c r="M5060" s="1" t="s">
        <v>99</v>
      </c>
      <c r="N5060">
        <v>1</v>
      </c>
      <c r="O5060" s="1" t="s">
        <v>26</v>
      </c>
      <c r="P5060">
        <v>349</v>
      </c>
      <c r="Q5060" s="1" t="s">
        <v>8123</v>
      </c>
      <c r="R5060" s="1" t="s">
        <v>142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4</v>
      </c>
      <c r="C5061">
        <v>8121615</v>
      </c>
      <c r="D5061" s="1" t="s">
        <v>20</v>
      </c>
      <c r="E5061">
        <v>19</v>
      </c>
      <c r="F5061" t="str">
        <f t="shared" si="158"/>
        <v xml:space="preserve"> 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5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8</v>
      </c>
      <c r="R5061" s="1" t="s">
        <v>112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6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6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6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7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8</v>
      </c>
      <c r="L5063" s="1" t="s">
        <v>76</v>
      </c>
      <c r="M5063" s="1" t="s">
        <v>67</v>
      </c>
      <c r="N5063">
        <v>1</v>
      </c>
      <c r="O5063" s="1" t="s">
        <v>26</v>
      </c>
      <c r="P5063">
        <v>599</v>
      </c>
      <c r="Q5063" s="1" t="s">
        <v>729</v>
      </c>
      <c r="R5063" s="1" t="s">
        <v>112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29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9</v>
      </c>
      <c r="L5064" s="1" t="s">
        <v>24</v>
      </c>
      <c r="M5064" s="1" t="s">
        <v>67</v>
      </c>
      <c r="N5064">
        <v>1</v>
      </c>
      <c r="O5064" s="1" t="s">
        <v>26</v>
      </c>
      <c r="P5064">
        <v>666</v>
      </c>
      <c r="Q5064" s="1" t="s">
        <v>1799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30</v>
      </c>
      <c r="C5065">
        <v>5172831</v>
      </c>
      <c r="D5065" s="1" t="s">
        <v>20</v>
      </c>
      <c r="E5065">
        <v>19</v>
      </c>
      <c r="F5065" t="str">
        <f t="shared" si="158"/>
        <v xml:space="preserve"> 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1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5</v>
      </c>
      <c r="R5065" s="1" t="s">
        <v>61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1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2</v>
      </c>
      <c r="L5066" s="1" t="s">
        <v>24</v>
      </c>
      <c r="M5066" s="1" t="s">
        <v>99</v>
      </c>
      <c r="N5066">
        <v>1</v>
      </c>
      <c r="O5066" s="1" t="s">
        <v>26</v>
      </c>
      <c r="P5066">
        <v>301</v>
      </c>
      <c r="Q5066" s="1" t="s">
        <v>73</v>
      </c>
      <c r="R5066" s="1" t="s">
        <v>74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1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8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9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3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4</v>
      </c>
      <c r="L5068" s="1" t="s">
        <v>76</v>
      </c>
      <c r="M5068" s="1" t="s">
        <v>99</v>
      </c>
      <c r="N5068">
        <v>1</v>
      </c>
      <c r="O5068" s="1" t="s">
        <v>26</v>
      </c>
      <c r="P5068">
        <v>512</v>
      </c>
      <c r="Q5068" s="1" t="s">
        <v>2417</v>
      </c>
      <c r="R5068" s="1" t="s">
        <v>71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5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8</v>
      </c>
      <c r="K5069" s="1" t="s">
        <v>8136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1</v>
      </c>
      <c r="R5069" s="1" t="s">
        <v>92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7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30</v>
      </c>
      <c r="L5070" s="1" t="s">
        <v>33</v>
      </c>
      <c r="M5070" s="1" t="s">
        <v>67</v>
      </c>
      <c r="N5070">
        <v>1</v>
      </c>
      <c r="O5070" s="1" t="s">
        <v>26</v>
      </c>
      <c r="P5070">
        <v>1149</v>
      </c>
      <c r="Q5070" s="1" t="s">
        <v>8138</v>
      </c>
      <c r="R5070" s="1" t="s">
        <v>71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39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8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20</v>
      </c>
      <c r="R5071" s="1" t="s">
        <v>312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40</v>
      </c>
      <c r="C5072">
        <v>8176678</v>
      </c>
      <c r="D5072" s="1" t="s">
        <v>20</v>
      </c>
      <c r="E5072">
        <v>28</v>
      </c>
      <c r="F5072" t="str">
        <f t="shared" si="158"/>
        <v xml:space="preserve"> 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5</v>
      </c>
      <c r="L5072" s="1" t="s">
        <v>24</v>
      </c>
      <c r="M5072" s="1" t="s">
        <v>556</v>
      </c>
      <c r="N5072">
        <v>1</v>
      </c>
      <c r="O5072" s="1" t="s">
        <v>26</v>
      </c>
      <c r="P5072">
        <v>1043</v>
      </c>
      <c r="Q5072" s="1" t="s">
        <v>6150</v>
      </c>
      <c r="R5072" s="1" t="s">
        <v>575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1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8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6</v>
      </c>
      <c r="R5073" s="1" t="s">
        <v>57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1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4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1</v>
      </c>
      <c r="R5074" s="1" t="s">
        <v>92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2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3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1</v>
      </c>
      <c r="R5075" s="1" t="s">
        <v>112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4</v>
      </c>
      <c r="C5076">
        <v>9556327</v>
      </c>
      <c r="D5076" s="1" t="s">
        <v>20</v>
      </c>
      <c r="E5076">
        <v>20</v>
      </c>
      <c r="F5076" t="str">
        <f t="shared" si="158"/>
        <v xml:space="preserve"> 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5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4</v>
      </c>
      <c r="R5076" s="1" t="s">
        <v>57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6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5</v>
      </c>
      <c r="L5077" s="1" t="s">
        <v>76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7</v>
      </c>
      <c r="R5077" s="1" t="s">
        <v>61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7</v>
      </c>
      <c r="C5078">
        <v>9358184</v>
      </c>
      <c r="D5078" s="1" t="s">
        <v>20</v>
      </c>
      <c r="E5078">
        <v>26</v>
      </c>
      <c r="F5078" t="str">
        <f t="shared" si="158"/>
        <v xml:space="preserve"> 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7</v>
      </c>
      <c r="L5078" s="1" t="s">
        <v>210</v>
      </c>
      <c r="M5078" s="1" t="s">
        <v>211</v>
      </c>
      <c r="N5078">
        <v>1</v>
      </c>
      <c r="O5078" s="1" t="s">
        <v>26</v>
      </c>
      <c r="P5078">
        <v>435</v>
      </c>
      <c r="Q5078" s="1" t="s">
        <v>388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8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6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5</v>
      </c>
      <c r="R5079" s="1" t="s">
        <v>112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49</v>
      </c>
      <c r="C5080">
        <v>2392102</v>
      </c>
      <c r="D5080" s="1" t="s">
        <v>20</v>
      </c>
      <c r="E5080">
        <v>21</v>
      </c>
      <c r="F5080" t="str">
        <f t="shared" si="158"/>
        <v xml:space="preserve"> 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8</v>
      </c>
      <c r="L5080" s="1" t="s">
        <v>33</v>
      </c>
      <c r="M5080" s="1" t="s">
        <v>110</v>
      </c>
      <c r="N5080">
        <v>1</v>
      </c>
      <c r="O5080" s="1" t="s">
        <v>26</v>
      </c>
      <c r="P5080">
        <v>655</v>
      </c>
      <c r="Q5080" s="1" t="s">
        <v>301</v>
      </c>
      <c r="R5080" s="1" t="s">
        <v>71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50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1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70</v>
      </c>
      <c r="R5081" s="1" t="s">
        <v>57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2</v>
      </c>
      <c r="C5082">
        <v>5485467</v>
      </c>
      <c r="D5082" s="1" t="s">
        <v>20</v>
      </c>
      <c r="E5082">
        <v>23</v>
      </c>
      <c r="F5082" t="str">
        <f t="shared" si="158"/>
        <v xml:space="preserve"> 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50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3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2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5</v>
      </c>
      <c r="R5083" s="1" t="s">
        <v>96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4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7</v>
      </c>
      <c r="J5084" s="1" t="s">
        <v>43</v>
      </c>
      <c r="K5084" s="1" t="s">
        <v>8155</v>
      </c>
      <c r="L5084" s="1" t="s">
        <v>24</v>
      </c>
      <c r="M5084" s="1" t="s">
        <v>110</v>
      </c>
      <c r="N5084">
        <v>1</v>
      </c>
      <c r="O5084" s="1" t="s">
        <v>26</v>
      </c>
      <c r="P5084">
        <v>487</v>
      </c>
      <c r="Q5084" s="1" t="s">
        <v>8156</v>
      </c>
      <c r="R5084" s="1" t="s">
        <v>61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7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7</v>
      </c>
      <c r="J5085" s="1" t="s">
        <v>22</v>
      </c>
      <c r="K5085" s="1" t="s">
        <v>2762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6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8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7</v>
      </c>
      <c r="J5086" s="1" t="s">
        <v>43</v>
      </c>
      <c r="K5086" s="1" t="s">
        <v>819</v>
      </c>
      <c r="L5086" s="1" t="s">
        <v>210</v>
      </c>
      <c r="M5086" s="1" t="s">
        <v>211</v>
      </c>
      <c r="N5086">
        <v>1</v>
      </c>
      <c r="O5086" s="1" t="s">
        <v>26</v>
      </c>
      <c r="P5086">
        <v>1238</v>
      </c>
      <c r="Q5086" s="1" t="s">
        <v>8159</v>
      </c>
      <c r="R5086" s="1" t="s">
        <v>127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60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7</v>
      </c>
      <c r="J5087" s="1" t="s">
        <v>22</v>
      </c>
      <c r="K5087" s="1" t="s">
        <v>8161</v>
      </c>
      <c r="L5087" s="1" t="s">
        <v>24</v>
      </c>
      <c r="M5087" s="1" t="s">
        <v>67</v>
      </c>
      <c r="N5087">
        <v>1</v>
      </c>
      <c r="O5087" s="1" t="s">
        <v>26</v>
      </c>
      <c r="P5087">
        <v>526</v>
      </c>
      <c r="Q5087" s="1" t="s">
        <v>1786</v>
      </c>
      <c r="R5087" s="1" t="s">
        <v>239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2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8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3</v>
      </c>
      <c r="R5088" s="1" t="s">
        <v>112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4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9</v>
      </c>
      <c r="J5089" s="1" t="s">
        <v>43</v>
      </c>
      <c r="K5089" s="1" t="s">
        <v>7148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60</v>
      </c>
      <c r="R5089" s="1" t="s">
        <v>61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5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6</v>
      </c>
      <c r="L5090" s="1" t="s">
        <v>76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9</v>
      </c>
      <c r="R5090" s="1" t="s">
        <v>57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6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8</v>
      </c>
      <c r="L5091" s="1" t="s">
        <v>33</v>
      </c>
      <c r="M5091" s="1" t="s">
        <v>67</v>
      </c>
      <c r="N5091">
        <v>1</v>
      </c>
      <c r="O5091" s="1" t="s">
        <v>26</v>
      </c>
      <c r="P5091">
        <v>563</v>
      </c>
      <c r="Q5091" s="1" t="s">
        <v>278</v>
      </c>
      <c r="R5091" s="1" t="s">
        <v>112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7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6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8</v>
      </c>
      <c r="R5092" s="1" t="s">
        <v>239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69</v>
      </c>
      <c r="C5093">
        <v>5923900</v>
      </c>
      <c r="D5093" s="1" t="s">
        <v>51</v>
      </c>
      <c r="E5093">
        <v>24</v>
      </c>
      <c r="F5093" t="str">
        <f t="shared" si="158"/>
        <v xml:space="preserve"> Teenager</v>
      </c>
      <c r="G5093" s="2">
        <v>44746</v>
      </c>
      <c r="H5093" s="2" t="str">
        <f t="shared" si="159"/>
        <v>Jul</v>
      </c>
      <c r="I5093" s="1" t="s">
        <v>287</v>
      </c>
      <c r="J5093" s="1" t="s">
        <v>22</v>
      </c>
      <c r="K5093" s="1" t="s">
        <v>2207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60</v>
      </c>
      <c r="R5093" s="1" t="s">
        <v>61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70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10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5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1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2</v>
      </c>
      <c r="L5095" s="1" t="s">
        <v>24</v>
      </c>
      <c r="M5095" s="1" t="s">
        <v>110</v>
      </c>
      <c r="N5095">
        <v>1</v>
      </c>
      <c r="O5095" s="1" t="s">
        <v>26</v>
      </c>
      <c r="P5095">
        <v>510</v>
      </c>
      <c r="Q5095" s="1" t="s">
        <v>1097</v>
      </c>
      <c r="R5095" s="1" t="s">
        <v>146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2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9</v>
      </c>
      <c r="L5096" s="1" t="s">
        <v>210</v>
      </c>
      <c r="M5096" s="1" t="s">
        <v>211</v>
      </c>
      <c r="N5096">
        <v>1</v>
      </c>
      <c r="O5096" s="1" t="s">
        <v>26</v>
      </c>
      <c r="P5096">
        <v>1399</v>
      </c>
      <c r="Q5096" s="1" t="s">
        <v>278</v>
      </c>
      <c r="R5096" s="1" t="s">
        <v>112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3</v>
      </c>
      <c r="C5097">
        <v>7789314</v>
      </c>
      <c r="D5097" s="1" t="s">
        <v>20</v>
      </c>
      <c r="E5097">
        <v>21</v>
      </c>
      <c r="F5097" t="str">
        <f t="shared" si="158"/>
        <v xml:space="preserve"> 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8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4</v>
      </c>
      <c r="R5097" s="1" t="s">
        <v>57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5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9</v>
      </c>
      <c r="K5098" s="1" t="s">
        <v>6097</v>
      </c>
      <c r="L5098" s="1" t="s">
        <v>24</v>
      </c>
      <c r="M5098" s="1" t="s">
        <v>67</v>
      </c>
      <c r="N5098">
        <v>1</v>
      </c>
      <c r="O5098" s="1" t="s">
        <v>26</v>
      </c>
      <c r="P5098">
        <v>416</v>
      </c>
      <c r="Q5098" s="1" t="s">
        <v>60</v>
      </c>
      <c r="R5098" s="1" t="s">
        <v>61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6</v>
      </c>
      <c r="C5099">
        <v>8011263</v>
      </c>
      <c r="D5099" s="1" t="s">
        <v>20</v>
      </c>
      <c r="E5099">
        <v>24</v>
      </c>
      <c r="F5099" t="str">
        <f t="shared" si="158"/>
        <v xml:space="preserve"> 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7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40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8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9</v>
      </c>
      <c r="L5100" s="1" t="s">
        <v>76</v>
      </c>
      <c r="M5100" s="1" t="s">
        <v>110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80</v>
      </c>
      <c r="C5101">
        <v>7012249</v>
      </c>
      <c r="D5101" s="1" t="s">
        <v>20</v>
      </c>
      <c r="E5101">
        <v>28</v>
      </c>
      <c r="F5101" t="str">
        <f t="shared" si="158"/>
        <v xml:space="preserve"> 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8</v>
      </c>
      <c r="L5101" s="1" t="s">
        <v>33</v>
      </c>
      <c r="M5101" s="1" t="s">
        <v>67</v>
      </c>
      <c r="N5101">
        <v>1</v>
      </c>
      <c r="O5101" s="1" t="s">
        <v>26</v>
      </c>
      <c r="P5101">
        <v>599</v>
      </c>
      <c r="Q5101" s="1" t="s">
        <v>60</v>
      </c>
      <c r="R5101" s="1" t="s">
        <v>61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1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2</v>
      </c>
      <c r="L5102" s="1" t="s">
        <v>24</v>
      </c>
      <c r="M5102" s="1" t="s">
        <v>110</v>
      </c>
      <c r="N5102">
        <v>1</v>
      </c>
      <c r="O5102" s="1" t="s">
        <v>26</v>
      </c>
      <c r="P5102">
        <v>622</v>
      </c>
      <c r="Q5102" s="1" t="s">
        <v>7200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1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9</v>
      </c>
      <c r="K5103" s="1" t="s">
        <v>4755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8</v>
      </c>
      <c r="R5103" s="1" t="s">
        <v>57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3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4</v>
      </c>
      <c r="L5104" s="1" t="s">
        <v>24</v>
      </c>
      <c r="M5104" s="1" t="s">
        <v>67</v>
      </c>
      <c r="N5104">
        <v>1</v>
      </c>
      <c r="O5104" s="1" t="s">
        <v>26</v>
      </c>
      <c r="P5104">
        <v>517</v>
      </c>
      <c r="Q5104" s="1" t="s">
        <v>60</v>
      </c>
      <c r="R5104" s="1" t="s">
        <v>61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4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7</v>
      </c>
      <c r="L5105" s="1" t="s">
        <v>210</v>
      </c>
      <c r="M5105" s="1" t="s">
        <v>211</v>
      </c>
      <c r="N5105">
        <v>1</v>
      </c>
      <c r="O5105" s="1" t="s">
        <v>26</v>
      </c>
      <c r="P5105">
        <v>301</v>
      </c>
      <c r="Q5105" s="1" t="s">
        <v>8163</v>
      </c>
      <c r="R5105" s="1" t="s">
        <v>112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5</v>
      </c>
      <c r="C5106">
        <v>728553</v>
      </c>
      <c r="D5106" s="1" t="s">
        <v>20</v>
      </c>
      <c r="E5106">
        <v>23</v>
      </c>
      <c r="F5106" t="str">
        <f t="shared" si="158"/>
        <v xml:space="preserve"> 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2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6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4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6</v>
      </c>
      <c r="R5107" s="1" t="s">
        <v>57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7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7</v>
      </c>
      <c r="J5108" s="1" t="s">
        <v>43</v>
      </c>
      <c r="K5108" s="1" t="s">
        <v>751</v>
      </c>
      <c r="L5108" s="1" t="s">
        <v>54</v>
      </c>
      <c r="M5108" s="1" t="s">
        <v>67</v>
      </c>
      <c r="N5108">
        <v>1</v>
      </c>
      <c r="O5108" s="1" t="s">
        <v>26</v>
      </c>
      <c r="P5108">
        <v>735</v>
      </c>
      <c r="Q5108" s="1" t="s">
        <v>86</v>
      </c>
      <c r="R5108" s="1" t="s">
        <v>87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8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9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6</v>
      </c>
      <c r="R5109" s="1" t="s">
        <v>112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90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1</v>
      </c>
      <c r="L5110" s="1" t="s">
        <v>24</v>
      </c>
      <c r="M5110" s="1" t="s">
        <v>67</v>
      </c>
      <c r="N5110">
        <v>1</v>
      </c>
      <c r="O5110" s="1" t="s">
        <v>26</v>
      </c>
      <c r="P5110">
        <v>376</v>
      </c>
      <c r="Q5110" s="1" t="s">
        <v>107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2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7</v>
      </c>
      <c r="J5111" s="1" t="s">
        <v>43</v>
      </c>
      <c r="K5111" s="1" t="s">
        <v>2325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6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3</v>
      </c>
      <c r="C5112">
        <v>3254762</v>
      </c>
      <c r="D5112" s="1" t="s">
        <v>20</v>
      </c>
      <c r="E5112">
        <v>19</v>
      </c>
      <c r="F5112" t="str">
        <f t="shared" si="158"/>
        <v xml:space="preserve"> 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4</v>
      </c>
      <c r="L5112" s="1" t="s">
        <v>24</v>
      </c>
      <c r="M5112" s="1" t="s">
        <v>67</v>
      </c>
      <c r="N5112">
        <v>1</v>
      </c>
      <c r="O5112" s="1" t="s">
        <v>26</v>
      </c>
      <c r="P5112">
        <v>379</v>
      </c>
      <c r="Q5112" s="1" t="s">
        <v>567</v>
      </c>
      <c r="R5112" s="1" t="s">
        <v>127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5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3</v>
      </c>
      <c r="L5113" s="1" t="s">
        <v>33</v>
      </c>
      <c r="M5113" s="1" t="s">
        <v>67</v>
      </c>
      <c r="N5113">
        <v>1</v>
      </c>
      <c r="O5113" s="1" t="s">
        <v>26</v>
      </c>
      <c r="P5113">
        <v>799</v>
      </c>
      <c r="Q5113" s="1" t="s">
        <v>86</v>
      </c>
      <c r="R5113" s="1" t="s">
        <v>87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6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9</v>
      </c>
      <c r="L5114" s="1" t="s">
        <v>210</v>
      </c>
      <c r="M5114" s="1" t="s">
        <v>211</v>
      </c>
      <c r="N5114">
        <v>1</v>
      </c>
      <c r="O5114" s="1" t="s">
        <v>26</v>
      </c>
      <c r="P5114">
        <v>1112</v>
      </c>
      <c r="Q5114" s="1" t="s">
        <v>8197</v>
      </c>
      <c r="R5114" s="1" t="s">
        <v>248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6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8</v>
      </c>
      <c r="L5115" s="1" t="s">
        <v>474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8</v>
      </c>
      <c r="R5115" s="1" t="s">
        <v>112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199</v>
      </c>
      <c r="C5116">
        <v>9443029</v>
      </c>
      <c r="D5116" s="1" t="s">
        <v>20</v>
      </c>
      <c r="E5116">
        <v>26</v>
      </c>
      <c r="F5116" t="str">
        <f t="shared" si="158"/>
        <v xml:space="preserve"> 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5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200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6</v>
      </c>
      <c r="L5117" s="1" t="s">
        <v>210</v>
      </c>
      <c r="M5117" s="1" t="s">
        <v>211</v>
      </c>
      <c r="N5117">
        <v>1</v>
      </c>
      <c r="O5117" s="1" t="s">
        <v>26</v>
      </c>
      <c r="P5117">
        <v>664</v>
      </c>
      <c r="Q5117" s="1" t="s">
        <v>126</v>
      </c>
      <c r="R5117" s="1" t="s">
        <v>127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1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9</v>
      </c>
      <c r="K5118" s="1" t="s">
        <v>6332</v>
      </c>
      <c r="L5118" s="1" t="s">
        <v>24</v>
      </c>
      <c r="M5118" s="1" t="s">
        <v>67</v>
      </c>
      <c r="N5118">
        <v>1</v>
      </c>
      <c r="O5118" s="1" t="s">
        <v>26</v>
      </c>
      <c r="P5118">
        <v>399</v>
      </c>
      <c r="Q5118" s="1" t="s">
        <v>6761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2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3</v>
      </c>
      <c r="L5119" s="1" t="s">
        <v>474</v>
      </c>
      <c r="M5119" s="1" t="s">
        <v>67</v>
      </c>
      <c r="N5119">
        <v>1</v>
      </c>
      <c r="O5119" s="1" t="s">
        <v>26</v>
      </c>
      <c r="P5119">
        <v>764</v>
      </c>
      <c r="Q5119" s="1" t="s">
        <v>5100</v>
      </c>
      <c r="R5119" s="1" t="s">
        <v>127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4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2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8</v>
      </c>
      <c r="R5120" s="1" t="s">
        <v>112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5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4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1</v>
      </c>
      <c r="R5121" s="1" t="s">
        <v>112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6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IF(E5122&gt;=30, "Adult"," Teenager"))</f>
        <v>Adult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4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6</v>
      </c>
      <c r="R5122" s="1" t="s">
        <v>667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7</v>
      </c>
      <c r="C5123">
        <v>6122366</v>
      </c>
      <c r="D5123" s="1" t="s">
        <v>20</v>
      </c>
      <c r="E5123">
        <v>29</v>
      </c>
      <c r="F5123" t="str">
        <f t="shared" si="160"/>
        <v xml:space="preserve"> Teenager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40</v>
      </c>
      <c r="L5123" s="1" t="s">
        <v>24</v>
      </c>
      <c r="M5123" s="1" t="s">
        <v>67</v>
      </c>
      <c r="N5123">
        <v>1</v>
      </c>
      <c r="O5123" s="1" t="s">
        <v>26</v>
      </c>
      <c r="P5123">
        <v>399</v>
      </c>
      <c r="Q5123" s="1" t="s">
        <v>8208</v>
      </c>
      <c r="R5123" s="1" t="s">
        <v>146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09</v>
      </c>
      <c r="C5124">
        <v>4682448</v>
      </c>
      <c r="D5124" s="1" t="s">
        <v>20</v>
      </c>
      <c r="E5124">
        <v>20</v>
      </c>
      <c r="F5124" t="str">
        <f t="shared" si="160"/>
        <v xml:space="preserve"> 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10</v>
      </c>
      <c r="L5124" s="1" t="s">
        <v>76</v>
      </c>
      <c r="M5124" s="1" t="s">
        <v>110</v>
      </c>
      <c r="N5124">
        <v>1</v>
      </c>
      <c r="O5124" s="1" t="s">
        <v>26</v>
      </c>
      <c r="P5124">
        <v>588</v>
      </c>
      <c r="Q5124" s="1" t="s">
        <v>8211</v>
      </c>
      <c r="R5124" s="1" t="s">
        <v>146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2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5</v>
      </c>
      <c r="L5125" s="1" t="s">
        <v>24</v>
      </c>
      <c r="M5125" s="1" t="s">
        <v>67</v>
      </c>
      <c r="N5125">
        <v>1</v>
      </c>
      <c r="O5125" s="1" t="s">
        <v>26</v>
      </c>
      <c r="P5125">
        <v>495</v>
      </c>
      <c r="Q5125" s="1" t="s">
        <v>8213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4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7</v>
      </c>
      <c r="J5126" s="1" t="s">
        <v>43</v>
      </c>
      <c r="K5126" s="1" t="s">
        <v>438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8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5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1</v>
      </c>
      <c r="L5127" s="1" t="s">
        <v>210</v>
      </c>
      <c r="M5127" s="1" t="s">
        <v>211</v>
      </c>
      <c r="N5127">
        <v>1</v>
      </c>
      <c r="O5127" s="1" t="s">
        <v>26</v>
      </c>
      <c r="P5127">
        <v>1671</v>
      </c>
      <c r="Q5127" s="1" t="s">
        <v>8216</v>
      </c>
      <c r="R5127" s="1" t="s">
        <v>71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7</v>
      </c>
      <c r="C5128">
        <v>4261197</v>
      </c>
      <c r="D5128" s="1" t="s">
        <v>20</v>
      </c>
      <c r="E5128">
        <v>28</v>
      </c>
      <c r="F5128" t="str">
        <f t="shared" si="160"/>
        <v xml:space="preserve"> 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1</v>
      </c>
      <c r="L5128" s="1" t="s">
        <v>33</v>
      </c>
      <c r="M5128" s="1" t="s">
        <v>99</v>
      </c>
      <c r="N5128">
        <v>1</v>
      </c>
      <c r="O5128" s="1" t="s">
        <v>26</v>
      </c>
      <c r="P5128">
        <v>852</v>
      </c>
      <c r="Q5128" s="1" t="s">
        <v>8218</v>
      </c>
      <c r="R5128" s="1" t="s">
        <v>74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19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3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20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8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60</v>
      </c>
      <c r="R5130" s="1" t="s">
        <v>61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1</v>
      </c>
      <c r="C5131">
        <v>1696878</v>
      </c>
      <c r="D5131" s="1" t="s">
        <v>20</v>
      </c>
      <c r="E5131">
        <v>24</v>
      </c>
      <c r="F5131" t="str">
        <f t="shared" si="160"/>
        <v xml:space="preserve"> 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7</v>
      </c>
      <c r="L5131" s="1" t="s">
        <v>24</v>
      </c>
      <c r="M5131" s="1" t="s">
        <v>110</v>
      </c>
      <c r="N5131">
        <v>1</v>
      </c>
      <c r="O5131" s="1" t="s">
        <v>26</v>
      </c>
      <c r="P5131">
        <v>399</v>
      </c>
      <c r="Q5131" s="1" t="s">
        <v>5363</v>
      </c>
      <c r="R5131" s="1" t="s">
        <v>87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2</v>
      </c>
      <c r="C5132">
        <v>1000940</v>
      </c>
      <c r="D5132" s="1" t="s">
        <v>20</v>
      </c>
      <c r="E5132">
        <v>18</v>
      </c>
      <c r="F5132" t="str">
        <f t="shared" si="160"/>
        <v xml:space="preserve"> 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3</v>
      </c>
      <c r="L5132" s="1" t="s">
        <v>24</v>
      </c>
      <c r="M5132" s="1" t="s">
        <v>110</v>
      </c>
      <c r="N5132">
        <v>1</v>
      </c>
      <c r="O5132" s="1" t="s">
        <v>26</v>
      </c>
      <c r="P5132">
        <v>299</v>
      </c>
      <c r="Q5132" s="1" t="s">
        <v>278</v>
      </c>
      <c r="R5132" s="1" t="s">
        <v>112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4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3</v>
      </c>
      <c r="L5133" s="1" t="s">
        <v>474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1</v>
      </c>
      <c r="R5133" s="1" t="s">
        <v>92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5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9</v>
      </c>
      <c r="J5134" s="1" t="s">
        <v>52</v>
      </c>
      <c r="K5134" s="1" t="s">
        <v>6548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1</v>
      </c>
      <c r="R5134" s="1" t="s">
        <v>92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6</v>
      </c>
      <c r="C5135">
        <v>7009585</v>
      </c>
      <c r="D5135" s="1" t="s">
        <v>20</v>
      </c>
      <c r="E5135">
        <v>25</v>
      </c>
      <c r="F5135" t="str">
        <f t="shared" si="160"/>
        <v xml:space="preserve"> 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7</v>
      </c>
      <c r="L5135" s="1" t="s">
        <v>33</v>
      </c>
      <c r="M5135" s="1" t="s">
        <v>110</v>
      </c>
      <c r="N5135">
        <v>1</v>
      </c>
      <c r="O5135" s="1" t="s">
        <v>26</v>
      </c>
      <c r="P5135">
        <v>699</v>
      </c>
      <c r="Q5135" s="1" t="s">
        <v>1786</v>
      </c>
      <c r="R5135" s="1" t="s">
        <v>239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6</v>
      </c>
      <c r="C5136">
        <v>7009585</v>
      </c>
      <c r="D5136" s="1" t="s">
        <v>20</v>
      </c>
      <c r="E5136">
        <v>26</v>
      </c>
      <c r="F5136" t="str">
        <f t="shared" si="160"/>
        <v xml:space="preserve"> 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50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1</v>
      </c>
      <c r="R5136" s="1" t="s">
        <v>92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8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7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6</v>
      </c>
      <c r="R5137" s="1" t="s">
        <v>112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29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30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1</v>
      </c>
      <c r="R5138" s="1" t="s">
        <v>112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2</v>
      </c>
      <c r="C5139">
        <v>1582863</v>
      </c>
      <c r="D5139" s="1" t="s">
        <v>20</v>
      </c>
      <c r="E5139">
        <v>21</v>
      </c>
      <c r="F5139" t="str">
        <f t="shared" si="160"/>
        <v xml:space="preserve"> 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7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3</v>
      </c>
      <c r="R5139" s="1" t="s">
        <v>96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4</v>
      </c>
      <c r="C5140">
        <v>1770305</v>
      </c>
      <c r="D5140" s="1" t="s">
        <v>20</v>
      </c>
      <c r="E5140">
        <v>18</v>
      </c>
      <c r="F5140" t="str">
        <f t="shared" si="160"/>
        <v xml:space="preserve"> 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9</v>
      </c>
      <c r="L5140" s="1" t="s">
        <v>210</v>
      </c>
      <c r="M5140" s="1" t="s">
        <v>211</v>
      </c>
      <c r="N5140">
        <v>1</v>
      </c>
      <c r="O5140" s="1" t="s">
        <v>26</v>
      </c>
      <c r="P5140">
        <v>299</v>
      </c>
      <c r="Q5140" s="1" t="s">
        <v>111</v>
      </c>
      <c r="R5140" s="1" t="s">
        <v>112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5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8</v>
      </c>
      <c r="L5141" s="1" t="s">
        <v>33</v>
      </c>
      <c r="M5141" s="1" t="s">
        <v>67</v>
      </c>
      <c r="N5141">
        <v>1</v>
      </c>
      <c r="O5141" s="1" t="s">
        <v>26</v>
      </c>
      <c r="P5141">
        <v>547</v>
      </c>
      <c r="Q5141" s="1" t="s">
        <v>1335</v>
      </c>
      <c r="R5141" s="1" t="s">
        <v>61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6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7</v>
      </c>
      <c r="L5142" s="1" t="s">
        <v>24</v>
      </c>
      <c r="M5142" s="1" t="s">
        <v>110</v>
      </c>
      <c r="N5142">
        <v>1</v>
      </c>
      <c r="O5142" s="1" t="s">
        <v>26</v>
      </c>
      <c r="P5142">
        <v>487</v>
      </c>
      <c r="Q5142" s="1" t="s">
        <v>8238</v>
      </c>
      <c r="R5142" s="1" t="s">
        <v>112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39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8</v>
      </c>
      <c r="K5143" s="1" t="s">
        <v>5958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40</v>
      </c>
      <c r="R5143" s="1" t="s">
        <v>146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1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3</v>
      </c>
      <c r="K5144" s="1" t="s">
        <v>7317</v>
      </c>
      <c r="L5144" s="1" t="s">
        <v>24</v>
      </c>
      <c r="M5144" s="1" t="s">
        <v>110</v>
      </c>
      <c r="N5144">
        <v>1</v>
      </c>
      <c r="O5144" s="1" t="s">
        <v>26</v>
      </c>
      <c r="P5144">
        <v>529</v>
      </c>
      <c r="Q5144" s="1" t="s">
        <v>8242</v>
      </c>
      <c r="R5144" s="1" t="s">
        <v>61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3</v>
      </c>
      <c r="C5145">
        <v>9116204</v>
      </c>
      <c r="D5145" s="1" t="s">
        <v>20</v>
      </c>
      <c r="E5145">
        <v>27</v>
      </c>
      <c r="F5145" t="str">
        <f t="shared" si="160"/>
        <v xml:space="preserve"> 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9</v>
      </c>
      <c r="K5145" s="1" t="s">
        <v>5001</v>
      </c>
      <c r="L5145" s="1" t="s">
        <v>33</v>
      </c>
      <c r="M5145" s="1" t="s">
        <v>67</v>
      </c>
      <c r="N5145">
        <v>1</v>
      </c>
      <c r="O5145" s="1" t="s">
        <v>26</v>
      </c>
      <c r="P5145">
        <v>573</v>
      </c>
      <c r="Q5145" s="1" t="s">
        <v>258</v>
      </c>
      <c r="R5145" s="1" t="s">
        <v>57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4</v>
      </c>
      <c r="C5146">
        <v>9970855</v>
      </c>
      <c r="D5146" s="1" t="s">
        <v>20</v>
      </c>
      <c r="E5146">
        <v>21</v>
      </c>
      <c r="F5146" t="str">
        <f t="shared" si="160"/>
        <v xml:space="preserve"> 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7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5</v>
      </c>
      <c r="R5146" s="1" t="s">
        <v>146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5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1</v>
      </c>
      <c r="L5147" s="1" t="s">
        <v>33</v>
      </c>
      <c r="M5147" s="1" t="s">
        <v>99</v>
      </c>
      <c r="N5147">
        <v>1</v>
      </c>
      <c r="O5147" s="1" t="s">
        <v>26</v>
      </c>
      <c r="P5147">
        <v>1299</v>
      </c>
      <c r="Q5147" s="1" t="s">
        <v>2888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6</v>
      </c>
      <c r="C5148">
        <v>7233111</v>
      </c>
      <c r="D5148" s="1" t="s">
        <v>51</v>
      </c>
      <c r="E5148">
        <v>25</v>
      </c>
      <c r="F5148" t="str">
        <f t="shared" si="160"/>
        <v xml:space="preserve"> 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7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8</v>
      </c>
      <c r="R5148" s="1" t="s">
        <v>112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8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9</v>
      </c>
      <c r="K5149" s="1" t="s">
        <v>8249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8</v>
      </c>
      <c r="R5149" s="1" t="s">
        <v>112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50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1</v>
      </c>
      <c r="L5150" s="1" t="s">
        <v>210</v>
      </c>
      <c r="M5150" s="1" t="s">
        <v>211</v>
      </c>
      <c r="N5150">
        <v>1</v>
      </c>
      <c r="O5150" s="1" t="s">
        <v>26</v>
      </c>
      <c r="P5150">
        <v>899</v>
      </c>
      <c r="Q5150" s="1" t="s">
        <v>170</v>
      </c>
      <c r="R5150" s="1" t="s">
        <v>57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1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2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5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3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6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60</v>
      </c>
      <c r="R5152" s="1" t="s">
        <v>61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4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5</v>
      </c>
      <c r="L5153" s="1" t="s">
        <v>24</v>
      </c>
      <c r="M5153" s="1" t="s">
        <v>110</v>
      </c>
      <c r="N5153">
        <v>1</v>
      </c>
      <c r="O5153" s="1" t="s">
        <v>26</v>
      </c>
      <c r="P5153">
        <v>345</v>
      </c>
      <c r="Q5153" s="1" t="s">
        <v>86</v>
      </c>
      <c r="R5153" s="1" t="s">
        <v>87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6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7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6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8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6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20</v>
      </c>
      <c r="R5155" s="1" t="s">
        <v>582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59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3</v>
      </c>
      <c r="K5156" s="1" t="s">
        <v>2070</v>
      </c>
      <c r="L5156" s="1" t="s">
        <v>24</v>
      </c>
      <c r="M5156" s="1" t="s">
        <v>67</v>
      </c>
      <c r="N5156">
        <v>1</v>
      </c>
      <c r="O5156" s="1" t="s">
        <v>26</v>
      </c>
      <c r="P5156">
        <v>530</v>
      </c>
      <c r="Q5156" s="1" t="s">
        <v>8260</v>
      </c>
      <c r="R5156" s="1" t="s">
        <v>57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1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2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70</v>
      </c>
      <c r="R5157" s="1" t="s">
        <v>71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3</v>
      </c>
      <c r="C5158">
        <v>3537552</v>
      </c>
      <c r="D5158" s="1" t="s">
        <v>20</v>
      </c>
      <c r="E5158">
        <v>21</v>
      </c>
      <c r="F5158" t="str">
        <f t="shared" si="160"/>
        <v xml:space="preserve"> Teenager</v>
      </c>
      <c r="G5158" s="2">
        <v>44746</v>
      </c>
      <c r="H5158" s="2" t="str">
        <f t="shared" si="161"/>
        <v>Jul</v>
      </c>
      <c r="I5158" s="1" t="s">
        <v>287</v>
      </c>
      <c r="J5158" s="1" t="s">
        <v>58</v>
      </c>
      <c r="K5158" s="1" t="s">
        <v>5902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2</v>
      </c>
      <c r="R5158" s="1" t="s">
        <v>57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4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9</v>
      </c>
      <c r="K5159" s="1" t="s">
        <v>8265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4</v>
      </c>
      <c r="R5159" s="1" t="s">
        <v>57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6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30</v>
      </c>
      <c r="L5160" s="1" t="s">
        <v>24</v>
      </c>
      <c r="M5160" s="1" t="s">
        <v>110</v>
      </c>
      <c r="N5160">
        <v>1</v>
      </c>
      <c r="O5160" s="1" t="s">
        <v>26</v>
      </c>
      <c r="P5160">
        <v>316</v>
      </c>
      <c r="Q5160" s="1" t="s">
        <v>73</v>
      </c>
      <c r="R5160" s="1" t="s">
        <v>74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7</v>
      </c>
      <c r="C5161">
        <v>4617420</v>
      </c>
      <c r="D5161" s="1" t="s">
        <v>20</v>
      </c>
      <c r="E5161">
        <v>20</v>
      </c>
      <c r="F5161" t="str">
        <f t="shared" si="160"/>
        <v xml:space="preserve"> 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7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60</v>
      </c>
      <c r="R5161" s="1" t="s">
        <v>61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8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7</v>
      </c>
      <c r="J5162" s="1" t="s">
        <v>43</v>
      </c>
      <c r="K5162" s="1" t="s">
        <v>5327</v>
      </c>
      <c r="L5162" s="1" t="s">
        <v>33</v>
      </c>
      <c r="M5162" s="1" t="s">
        <v>99</v>
      </c>
      <c r="N5162">
        <v>1</v>
      </c>
      <c r="O5162" s="1" t="s">
        <v>26</v>
      </c>
      <c r="P5162">
        <v>605</v>
      </c>
      <c r="Q5162" s="1" t="s">
        <v>3969</v>
      </c>
      <c r="R5162" s="1" t="s">
        <v>582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69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3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6</v>
      </c>
      <c r="R5163" s="1" t="s">
        <v>112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70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1</v>
      </c>
      <c r="L5164" s="1" t="s">
        <v>76</v>
      </c>
      <c r="M5164" s="1" t="s">
        <v>99</v>
      </c>
      <c r="N5164">
        <v>1</v>
      </c>
      <c r="O5164" s="1" t="s">
        <v>26</v>
      </c>
      <c r="P5164">
        <v>869</v>
      </c>
      <c r="Q5164" s="1" t="s">
        <v>136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2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3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70</v>
      </c>
      <c r="R5165" s="1" t="s">
        <v>71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4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5</v>
      </c>
      <c r="L5166" s="1" t="s">
        <v>510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8</v>
      </c>
      <c r="R5166" s="1" t="s">
        <v>112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6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8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7</v>
      </c>
      <c r="R5167" s="1" t="s">
        <v>134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8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3</v>
      </c>
      <c r="K5168" s="1" t="s">
        <v>2207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30</v>
      </c>
      <c r="R5168" s="1" t="s">
        <v>101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79</v>
      </c>
      <c r="C5169">
        <v>2824344</v>
      </c>
      <c r="D5169" s="1" t="s">
        <v>20</v>
      </c>
      <c r="E5169">
        <v>18</v>
      </c>
      <c r="F5169" t="str">
        <f t="shared" si="160"/>
        <v xml:space="preserve"> 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3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9</v>
      </c>
      <c r="R5169" s="1" t="s">
        <v>112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80</v>
      </c>
      <c r="C5170">
        <v>2244775</v>
      </c>
      <c r="D5170" s="1" t="s">
        <v>20</v>
      </c>
      <c r="E5170">
        <v>27</v>
      </c>
      <c r="F5170" t="str">
        <f t="shared" si="160"/>
        <v xml:space="preserve"> 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9</v>
      </c>
      <c r="K5170" s="1" t="s">
        <v>1216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1</v>
      </c>
      <c r="R5170" s="1" t="s">
        <v>96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1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2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6</v>
      </c>
      <c r="R5171" s="1" t="s">
        <v>87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2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3</v>
      </c>
      <c r="K5172" s="1" t="s">
        <v>682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9</v>
      </c>
      <c r="R5172" s="1" t="s">
        <v>112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3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4</v>
      </c>
      <c r="L5173" s="1" t="s">
        <v>76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70</v>
      </c>
      <c r="R5173" s="1" t="s">
        <v>57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5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2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70</v>
      </c>
      <c r="R5174" s="1" t="s">
        <v>57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6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2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6</v>
      </c>
      <c r="R5175" s="1" t="s">
        <v>87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7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7</v>
      </c>
      <c r="J5176" s="1" t="s">
        <v>89</v>
      </c>
      <c r="K5176" s="1" t="s">
        <v>751</v>
      </c>
      <c r="L5176" s="1" t="s">
        <v>54</v>
      </c>
      <c r="M5176" s="1" t="s">
        <v>67</v>
      </c>
      <c r="N5176">
        <v>1</v>
      </c>
      <c r="O5176" s="1" t="s">
        <v>26</v>
      </c>
      <c r="P5176">
        <v>735</v>
      </c>
      <c r="Q5176" s="1" t="s">
        <v>86</v>
      </c>
      <c r="R5176" s="1" t="s">
        <v>87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8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4</v>
      </c>
      <c r="J5177" s="1" t="s">
        <v>31</v>
      </c>
      <c r="K5177" s="1" t="s">
        <v>2911</v>
      </c>
      <c r="L5177" s="1" t="s">
        <v>33</v>
      </c>
      <c r="M5177" s="1" t="s">
        <v>67</v>
      </c>
      <c r="N5177">
        <v>1</v>
      </c>
      <c r="O5177" s="1" t="s">
        <v>26</v>
      </c>
      <c r="P5177">
        <v>699</v>
      </c>
      <c r="Q5177" s="1" t="s">
        <v>496</v>
      </c>
      <c r="R5177" s="1" t="s">
        <v>112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89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2</v>
      </c>
      <c r="L5178" s="1" t="s">
        <v>210</v>
      </c>
      <c r="M5178" s="1" t="s">
        <v>211</v>
      </c>
      <c r="N5178">
        <v>1</v>
      </c>
      <c r="O5178" s="1" t="s">
        <v>26</v>
      </c>
      <c r="P5178">
        <v>435</v>
      </c>
      <c r="Q5178" s="1" t="s">
        <v>258</v>
      </c>
      <c r="R5178" s="1" t="s">
        <v>57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90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1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1</v>
      </c>
      <c r="R5179" s="1" t="s">
        <v>92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1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80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4</v>
      </c>
      <c r="R5180" s="1" t="s">
        <v>57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2</v>
      </c>
      <c r="C5181">
        <v>5499932</v>
      </c>
      <c r="D5181" s="1" t="s">
        <v>20</v>
      </c>
      <c r="E5181">
        <v>20</v>
      </c>
      <c r="F5181" t="str">
        <f t="shared" si="160"/>
        <v xml:space="preserve"> 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9</v>
      </c>
      <c r="K5181" s="1" t="s">
        <v>2572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6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3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1</v>
      </c>
      <c r="L5182" s="1" t="s">
        <v>33</v>
      </c>
      <c r="M5182" s="1" t="s">
        <v>99</v>
      </c>
      <c r="N5182">
        <v>1</v>
      </c>
      <c r="O5182" s="1" t="s">
        <v>26</v>
      </c>
      <c r="P5182">
        <v>715</v>
      </c>
      <c r="Q5182" s="1" t="s">
        <v>80</v>
      </c>
      <c r="R5182" s="1" t="s">
        <v>81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4</v>
      </c>
      <c r="C5183">
        <v>5913772</v>
      </c>
      <c r="D5183" s="1" t="s">
        <v>20</v>
      </c>
      <c r="E5183">
        <v>29</v>
      </c>
      <c r="F5183" t="str">
        <f t="shared" si="160"/>
        <v xml:space="preserve"> 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5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6</v>
      </c>
      <c r="R5183" s="1" t="s">
        <v>112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6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2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8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7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3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6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8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IF(E5186&gt;=30, "Adult"," Teenager"))</f>
        <v>Adult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2</v>
      </c>
      <c r="L5186" s="1" t="s">
        <v>210</v>
      </c>
      <c r="M5186" s="1" t="s">
        <v>211</v>
      </c>
      <c r="N5186">
        <v>1</v>
      </c>
      <c r="O5186" s="1" t="s">
        <v>26</v>
      </c>
      <c r="P5186">
        <v>450</v>
      </c>
      <c r="Q5186" s="1" t="s">
        <v>1697</v>
      </c>
      <c r="R5186" s="1" t="s">
        <v>134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299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7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300</v>
      </c>
      <c r="R5187" s="1" t="s">
        <v>61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1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20</v>
      </c>
      <c r="L5188" s="1" t="s">
        <v>76</v>
      </c>
      <c r="M5188" s="1" t="s">
        <v>110</v>
      </c>
      <c r="N5188">
        <v>1</v>
      </c>
      <c r="O5188" s="1" t="s">
        <v>26</v>
      </c>
      <c r="P5188">
        <v>635</v>
      </c>
      <c r="Q5188" s="1" t="s">
        <v>104</v>
      </c>
      <c r="R5188" s="1" t="s">
        <v>57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2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1</v>
      </c>
      <c r="L5189" s="1" t="s">
        <v>210</v>
      </c>
      <c r="M5189" s="1" t="s">
        <v>211</v>
      </c>
      <c r="N5189">
        <v>1</v>
      </c>
      <c r="O5189" s="1" t="s">
        <v>26</v>
      </c>
      <c r="P5189">
        <v>729</v>
      </c>
      <c r="Q5189" s="1" t="s">
        <v>1326</v>
      </c>
      <c r="R5189" s="1" t="s">
        <v>127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3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3</v>
      </c>
      <c r="L5190" s="1" t="s">
        <v>33</v>
      </c>
      <c r="M5190" s="1" t="s">
        <v>99</v>
      </c>
      <c r="N5190">
        <v>1</v>
      </c>
      <c r="O5190" s="1" t="s">
        <v>26</v>
      </c>
      <c r="P5190">
        <v>1593</v>
      </c>
      <c r="Q5190" s="1" t="s">
        <v>8304</v>
      </c>
      <c r="R5190" s="1" t="s">
        <v>248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5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1</v>
      </c>
      <c r="L5191" s="1" t="s">
        <v>33</v>
      </c>
      <c r="M5191" s="1" t="s">
        <v>99</v>
      </c>
      <c r="N5191">
        <v>1</v>
      </c>
      <c r="O5191" s="1" t="s">
        <v>26</v>
      </c>
      <c r="P5191">
        <v>949</v>
      </c>
      <c r="Q5191" s="1" t="s">
        <v>8306</v>
      </c>
      <c r="R5191" s="1" t="s">
        <v>74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7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9</v>
      </c>
      <c r="J5192" s="1" t="s">
        <v>22</v>
      </c>
      <c r="K5192" s="1" t="s">
        <v>1137</v>
      </c>
      <c r="L5192" s="1" t="s">
        <v>33</v>
      </c>
      <c r="M5192" s="1" t="s">
        <v>110</v>
      </c>
      <c r="N5192">
        <v>1</v>
      </c>
      <c r="O5192" s="1" t="s">
        <v>26</v>
      </c>
      <c r="P5192">
        <v>545</v>
      </c>
      <c r="Q5192" s="1" t="s">
        <v>86</v>
      </c>
      <c r="R5192" s="1" t="s">
        <v>87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8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9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6</v>
      </c>
      <c r="R5193" s="1" t="s">
        <v>87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09</v>
      </c>
      <c r="C5194">
        <v>7581662</v>
      </c>
      <c r="D5194" s="1" t="s">
        <v>20</v>
      </c>
      <c r="E5194">
        <v>25</v>
      </c>
      <c r="F5194" t="str">
        <f t="shared" si="162"/>
        <v xml:space="preserve"> 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9</v>
      </c>
      <c r="L5194" s="1" t="s">
        <v>33</v>
      </c>
      <c r="M5194" s="1" t="s">
        <v>110</v>
      </c>
      <c r="N5194">
        <v>1</v>
      </c>
      <c r="O5194" s="1" t="s">
        <v>26</v>
      </c>
      <c r="P5194">
        <v>759</v>
      </c>
      <c r="Q5194" s="1" t="s">
        <v>8310</v>
      </c>
      <c r="R5194" s="1" t="s">
        <v>112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1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1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8</v>
      </c>
      <c r="R5195" s="1" t="s">
        <v>101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2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3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4</v>
      </c>
      <c r="R5196" s="1" t="s">
        <v>333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5</v>
      </c>
      <c r="C5197">
        <v>9773680</v>
      </c>
      <c r="D5197" s="1" t="s">
        <v>20</v>
      </c>
      <c r="E5197">
        <v>28</v>
      </c>
      <c r="F5197" t="str">
        <f t="shared" si="162"/>
        <v xml:space="preserve"> 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8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7</v>
      </c>
      <c r="R5197" s="1" t="s">
        <v>248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6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7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6</v>
      </c>
      <c r="R5198" s="1" t="s">
        <v>112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8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7</v>
      </c>
      <c r="J5199" s="1" t="s">
        <v>43</v>
      </c>
      <c r="K5199" s="1" t="s">
        <v>2719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1</v>
      </c>
      <c r="R5199" s="1" t="s">
        <v>74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19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6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2</v>
      </c>
      <c r="R5200" s="1" t="s">
        <v>112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20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1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80</v>
      </c>
      <c r="R5201" s="1" t="s">
        <v>81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2</v>
      </c>
      <c r="C5202">
        <v>5639722</v>
      </c>
      <c r="D5202" s="1" t="s">
        <v>20</v>
      </c>
      <c r="E5202">
        <v>23</v>
      </c>
      <c r="F5202" t="str">
        <f t="shared" si="162"/>
        <v xml:space="preserve"> 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3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1</v>
      </c>
      <c r="R5202" s="1" t="s">
        <v>74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4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5</v>
      </c>
      <c r="L5203" s="1" t="s">
        <v>33</v>
      </c>
      <c r="M5203" s="1" t="s">
        <v>67</v>
      </c>
      <c r="N5203">
        <v>1</v>
      </c>
      <c r="O5203" s="1" t="s">
        <v>26</v>
      </c>
      <c r="P5203">
        <v>1442</v>
      </c>
      <c r="Q5203" s="1" t="s">
        <v>1572</v>
      </c>
      <c r="R5203" s="1" t="s">
        <v>112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6</v>
      </c>
      <c r="C5204">
        <v>4102222</v>
      </c>
      <c r="D5204" s="1" t="s">
        <v>51</v>
      </c>
      <c r="E5204">
        <v>29</v>
      </c>
      <c r="F5204" t="str">
        <f t="shared" si="162"/>
        <v xml:space="preserve"> 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9</v>
      </c>
      <c r="L5204" s="1" t="s">
        <v>210</v>
      </c>
      <c r="M5204" s="1" t="s">
        <v>211</v>
      </c>
      <c r="N5204">
        <v>1</v>
      </c>
      <c r="O5204" s="1" t="s">
        <v>26</v>
      </c>
      <c r="P5204">
        <v>1442</v>
      </c>
      <c r="Q5204" s="1" t="s">
        <v>347</v>
      </c>
      <c r="R5204" s="1" t="s">
        <v>61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7</v>
      </c>
      <c r="C5205">
        <v>8566532</v>
      </c>
      <c r="D5205" s="1" t="s">
        <v>20</v>
      </c>
      <c r="E5205">
        <v>24</v>
      </c>
      <c r="F5205" t="str">
        <f t="shared" si="162"/>
        <v xml:space="preserve"> 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4</v>
      </c>
      <c r="L5205" s="1" t="s">
        <v>33</v>
      </c>
      <c r="M5205" s="1" t="s">
        <v>67</v>
      </c>
      <c r="N5205">
        <v>1</v>
      </c>
      <c r="O5205" s="1" t="s">
        <v>26</v>
      </c>
      <c r="P5205">
        <v>629</v>
      </c>
      <c r="Q5205" s="1" t="s">
        <v>258</v>
      </c>
      <c r="R5205" s="1" t="s">
        <v>57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8</v>
      </c>
      <c r="C5206">
        <v>7917598</v>
      </c>
      <c r="D5206" s="1" t="s">
        <v>20</v>
      </c>
      <c r="E5206">
        <v>27</v>
      </c>
      <c r="F5206" t="str">
        <f t="shared" si="162"/>
        <v xml:space="preserve"> 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7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4</v>
      </c>
      <c r="R5206" s="1" t="s">
        <v>57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8</v>
      </c>
      <c r="C5207">
        <v>7917598</v>
      </c>
      <c r="D5207" s="1" t="s">
        <v>20</v>
      </c>
      <c r="E5207">
        <v>21</v>
      </c>
      <c r="F5207" t="str">
        <f t="shared" si="162"/>
        <v xml:space="preserve"> 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6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8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29</v>
      </c>
      <c r="C5208">
        <v>184091</v>
      </c>
      <c r="D5208" s="1" t="s">
        <v>20</v>
      </c>
      <c r="E5208">
        <v>18</v>
      </c>
      <c r="F5208" t="str">
        <f t="shared" si="162"/>
        <v xml:space="preserve"> 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7</v>
      </c>
      <c r="L5208" s="1" t="s">
        <v>33</v>
      </c>
      <c r="M5208" s="1" t="s">
        <v>110</v>
      </c>
      <c r="N5208">
        <v>1</v>
      </c>
      <c r="O5208" s="1" t="s">
        <v>26</v>
      </c>
      <c r="P5208">
        <v>1125</v>
      </c>
      <c r="Q5208" s="1" t="s">
        <v>5252</v>
      </c>
      <c r="R5208" s="1" t="s">
        <v>146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30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9</v>
      </c>
      <c r="K5209" s="1" t="s">
        <v>3308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8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1</v>
      </c>
      <c r="C5210">
        <v>9939859</v>
      </c>
      <c r="D5210" s="1" t="s">
        <v>20</v>
      </c>
      <c r="E5210">
        <v>28</v>
      </c>
      <c r="F5210" t="str">
        <f t="shared" si="162"/>
        <v xml:space="preserve"> 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3</v>
      </c>
      <c r="L5210" s="1" t="s">
        <v>76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8</v>
      </c>
      <c r="R5210" s="1" t="s">
        <v>57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2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7</v>
      </c>
      <c r="J5211" s="1" t="s">
        <v>52</v>
      </c>
      <c r="K5211" s="1" t="s">
        <v>8333</v>
      </c>
      <c r="L5211" s="1" t="s">
        <v>33</v>
      </c>
      <c r="M5211" s="1" t="s">
        <v>110</v>
      </c>
      <c r="N5211">
        <v>1</v>
      </c>
      <c r="O5211" s="1" t="s">
        <v>26</v>
      </c>
      <c r="P5211">
        <v>1149</v>
      </c>
      <c r="Q5211" s="1" t="s">
        <v>247</v>
      </c>
      <c r="R5211" s="1" t="s">
        <v>248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4</v>
      </c>
      <c r="C5212">
        <v>9311804</v>
      </c>
      <c r="D5212" s="1" t="s">
        <v>20</v>
      </c>
      <c r="E5212">
        <v>29</v>
      </c>
      <c r="F5212" t="str">
        <f t="shared" si="162"/>
        <v xml:space="preserve"> 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5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5</v>
      </c>
      <c r="R5212" s="1" t="s">
        <v>112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4</v>
      </c>
      <c r="C5213">
        <v>9311804</v>
      </c>
      <c r="D5213" s="1" t="s">
        <v>20</v>
      </c>
      <c r="E5213">
        <v>20</v>
      </c>
      <c r="F5213" t="str">
        <f t="shared" si="162"/>
        <v xml:space="preserve"> 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3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70</v>
      </c>
      <c r="R5213" s="1" t="s">
        <v>57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6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2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6</v>
      </c>
      <c r="R5214" s="1" t="s">
        <v>248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7</v>
      </c>
      <c r="C5215">
        <v>2056597</v>
      </c>
      <c r="D5215" s="1" t="s">
        <v>20</v>
      </c>
      <c r="E5215">
        <v>21</v>
      </c>
      <c r="F5215" t="str">
        <f t="shared" si="162"/>
        <v xml:space="preserve"> 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5</v>
      </c>
      <c r="L5215" s="1" t="s">
        <v>76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1</v>
      </c>
      <c r="R5215" s="1" t="s">
        <v>92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8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7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1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39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6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1</v>
      </c>
      <c r="R5217" s="1" t="s">
        <v>57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40</v>
      </c>
      <c r="C5218">
        <v>6434776</v>
      </c>
      <c r="D5218" s="1" t="s">
        <v>20</v>
      </c>
      <c r="E5218">
        <v>27</v>
      </c>
      <c r="F5218" t="str">
        <f t="shared" si="162"/>
        <v xml:space="preserve"> 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6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3</v>
      </c>
      <c r="R5218" s="1" t="s">
        <v>57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1</v>
      </c>
      <c r="C5219">
        <v>1543497</v>
      </c>
      <c r="D5219" s="1" t="s">
        <v>20</v>
      </c>
      <c r="E5219">
        <v>26</v>
      </c>
      <c r="F5219" t="str">
        <f t="shared" si="162"/>
        <v xml:space="preserve"> 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2</v>
      </c>
      <c r="L5219" s="1" t="s">
        <v>24</v>
      </c>
      <c r="M5219" s="1" t="s">
        <v>222</v>
      </c>
      <c r="N5219">
        <v>1</v>
      </c>
      <c r="O5219" s="1" t="s">
        <v>26</v>
      </c>
      <c r="P5219">
        <v>798</v>
      </c>
      <c r="Q5219" s="1" t="s">
        <v>347</v>
      </c>
      <c r="R5219" s="1" t="s">
        <v>61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3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4</v>
      </c>
      <c r="L5220" s="1" t="s">
        <v>24</v>
      </c>
      <c r="M5220" s="1" t="s">
        <v>110</v>
      </c>
      <c r="N5220">
        <v>1</v>
      </c>
      <c r="O5220" s="1" t="s">
        <v>26</v>
      </c>
      <c r="P5220">
        <v>484</v>
      </c>
      <c r="Q5220" s="1" t="s">
        <v>73</v>
      </c>
      <c r="R5220" s="1" t="s">
        <v>74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4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4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9</v>
      </c>
      <c r="R5221" s="1" t="s">
        <v>112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5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1</v>
      </c>
      <c r="L5222" s="1" t="s">
        <v>24</v>
      </c>
      <c r="M5222" s="1" t="s">
        <v>110</v>
      </c>
      <c r="N5222">
        <v>1</v>
      </c>
      <c r="O5222" s="1" t="s">
        <v>26</v>
      </c>
      <c r="P5222">
        <v>358</v>
      </c>
      <c r="Q5222" s="1" t="s">
        <v>339</v>
      </c>
      <c r="R5222" s="1" t="s">
        <v>87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6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9</v>
      </c>
      <c r="K5223" s="1" t="s">
        <v>166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1</v>
      </c>
      <c r="R5223" s="1" t="s">
        <v>312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7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6</v>
      </c>
      <c r="L5224" s="1" t="s">
        <v>210</v>
      </c>
      <c r="M5224" s="1" t="s">
        <v>211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8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9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6</v>
      </c>
      <c r="R5225" s="1" t="s">
        <v>87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50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3</v>
      </c>
      <c r="K5226" s="1" t="s">
        <v>1580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5</v>
      </c>
      <c r="R5226" s="1" t="s">
        <v>87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1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7</v>
      </c>
      <c r="J5227" s="1" t="s">
        <v>43</v>
      </c>
      <c r="K5227" s="1" t="s">
        <v>209</v>
      </c>
      <c r="L5227" s="1" t="s">
        <v>210</v>
      </c>
      <c r="M5227" s="1" t="s">
        <v>211</v>
      </c>
      <c r="N5227">
        <v>1</v>
      </c>
      <c r="O5227" s="1" t="s">
        <v>26</v>
      </c>
      <c r="P5227">
        <v>1149</v>
      </c>
      <c r="Q5227" s="1" t="s">
        <v>8352</v>
      </c>
      <c r="R5227" s="1" t="s">
        <v>127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3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5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1</v>
      </c>
      <c r="R5228" s="1" t="s">
        <v>112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4</v>
      </c>
      <c r="C5229">
        <v>2766830</v>
      </c>
      <c r="D5229" s="1" t="s">
        <v>20</v>
      </c>
      <c r="E5229">
        <v>29</v>
      </c>
      <c r="F5229" t="str">
        <f t="shared" si="162"/>
        <v xml:space="preserve"> 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5</v>
      </c>
      <c r="L5229" s="1" t="s">
        <v>474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6</v>
      </c>
      <c r="C5230">
        <v>9916497</v>
      </c>
      <c r="D5230" s="1" t="s">
        <v>51</v>
      </c>
      <c r="E5230">
        <v>25</v>
      </c>
      <c r="F5230" t="str">
        <f t="shared" si="162"/>
        <v xml:space="preserve"> 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7</v>
      </c>
      <c r="L5230" s="1" t="s">
        <v>54</v>
      </c>
      <c r="M5230" s="1" t="s">
        <v>110</v>
      </c>
      <c r="N5230">
        <v>1</v>
      </c>
      <c r="O5230" s="1" t="s">
        <v>26</v>
      </c>
      <c r="P5230">
        <v>625</v>
      </c>
      <c r="Q5230" s="1" t="s">
        <v>104</v>
      </c>
      <c r="R5230" s="1" t="s">
        <v>57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8</v>
      </c>
      <c r="C5231">
        <v>6916650</v>
      </c>
      <c r="D5231" s="1" t="s">
        <v>20</v>
      </c>
      <c r="E5231">
        <v>27</v>
      </c>
      <c r="F5231" t="str">
        <f t="shared" si="162"/>
        <v xml:space="preserve"> 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5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9</v>
      </c>
      <c r="R5231" s="1" t="s">
        <v>127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60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7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4</v>
      </c>
      <c r="R5232" s="1" t="s">
        <v>127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1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10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60</v>
      </c>
      <c r="R5233" s="1" t="s">
        <v>61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2</v>
      </c>
      <c r="C5234">
        <v>7222119</v>
      </c>
      <c r="D5234" s="1" t="s">
        <v>20</v>
      </c>
      <c r="E5234">
        <v>21</v>
      </c>
      <c r="F5234" t="str">
        <f t="shared" si="162"/>
        <v xml:space="preserve"> 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9</v>
      </c>
      <c r="L5234" s="1" t="s">
        <v>474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5</v>
      </c>
      <c r="R5234" s="1" t="s">
        <v>582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3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7</v>
      </c>
      <c r="J5235" s="1" t="s">
        <v>22</v>
      </c>
      <c r="K5235" s="1" t="s">
        <v>8364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5</v>
      </c>
      <c r="R5235" s="1" t="s">
        <v>61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5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4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9</v>
      </c>
      <c r="R5236" s="1" t="s">
        <v>112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6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6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3</v>
      </c>
      <c r="R5237" s="1" t="s">
        <v>74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7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7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90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8</v>
      </c>
      <c r="C5239">
        <v>7518297</v>
      </c>
      <c r="D5239" s="1" t="s">
        <v>20</v>
      </c>
      <c r="E5239">
        <v>27</v>
      </c>
      <c r="F5239" t="str">
        <f t="shared" si="162"/>
        <v xml:space="preserve"> 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9</v>
      </c>
      <c r="K5239" s="1" t="s">
        <v>6430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8</v>
      </c>
      <c r="R5239" s="1" t="s">
        <v>57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69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8</v>
      </c>
      <c r="K5240" s="1" t="s">
        <v>1055</v>
      </c>
      <c r="L5240" s="1" t="s">
        <v>474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6</v>
      </c>
      <c r="R5240" s="1" t="s">
        <v>87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70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9</v>
      </c>
      <c r="L5241" s="1" t="s">
        <v>210</v>
      </c>
      <c r="M5241" s="1" t="s">
        <v>211</v>
      </c>
      <c r="N5241">
        <v>1</v>
      </c>
      <c r="O5241" s="1" t="s">
        <v>26</v>
      </c>
      <c r="P5241">
        <v>950</v>
      </c>
      <c r="Q5241" s="1" t="s">
        <v>86</v>
      </c>
      <c r="R5241" s="1" t="s">
        <v>87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1</v>
      </c>
      <c r="C5242">
        <v>7824624</v>
      </c>
      <c r="D5242" s="1" t="s">
        <v>20</v>
      </c>
      <c r="E5242">
        <v>29</v>
      </c>
      <c r="F5242" t="str">
        <f t="shared" si="162"/>
        <v xml:space="preserve"> 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3</v>
      </c>
      <c r="K5242" s="1" t="s">
        <v>8372</v>
      </c>
      <c r="L5242" s="1" t="s">
        <v>24</v>
      </c>
      <c r="M5242" s="1" t="s">
        <v>110</v>
      </c>
      <c r="N5242">
        <v>1</v>
      </c>
      <c r="O5242" s="1" t="s">
        <v>26</v>
      </c>
      <c r="P5242">
        <v>317</v>
      </c>
      <c r="Q5242" s="1" t="s">
        <v>1392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3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4</v>
      </c>
      <c r="J5243" s="1" t="s">
        <v>43</v>
      </c>
      <c r="K5243" s="1" t="s">
        <v>8374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1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3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8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7</v>
      </c>
      <c r="R5244" s="1" t="s">
        <v>248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5</v>
      </c>
      <c r="C5245">
        <v>1766715</v>
      </c>
      <c r="D5245" s="1" t="s">
        <v>51</v>
      </c>
      <c r="E5245">
        <v>19</v>
      </c>
      <c r="F5245" t="str">
        <f t="shared" si="162"/>
        <v xml:space="preserve"> 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2</v>
      </c>
      <c r="L5245" s="1" t="s">
        <v>210</v>
      </c>
      <c r="M5245" s="1" t="s">
        <v>211</v>
      </c>
      <c r="N5245">
        <v>1</v>
      </c>
      <c r="O5245" s="1" t="s">
        <v>26</v>
      </c>
      <c r="P5245">
        <v>1125</v>
      </c>
      <c r="Q5245" s="1" t="s">
        <v>104</v>
      </c>
      <c r="R5245" s="1" t="s">
        <v>57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6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8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7</v>
      </c>
      <c r="R5246" s="1" t="s">
        <v>87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7</v>
      </c>
      <c r="C5247">
        <v>6893401</v>
      </c>
      <c r="D5247" s="1" t="s">
        <v>20</v>
      </c>
      <c r="E5247">
        <v>25</v>
      </c>
      <c r="F5247" t="str">
        <f t="shared" si="162"/>
        <v xml:space="preserve"> 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40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4</v>
      </c>
      <c r="R5247" s="1" t="s">
        <v>96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8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9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9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80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2</v>
      </c>
      <c r="L5249" s="1" t="s">
        <v>76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7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1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IF(E5250&gt;=30, "Adult"," Teenager"))</f>
        <v>Adult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7</v>
      </c>
      <c r="L5250" s="1" t="s">
        <v>33</v>
      </c>
      <c r="M5250" s="1" t="s">
        <v>99</v>
      </c>
      <c r="N5250">
        <v>1</v>
      </c>
      <c r="O5250" s="1" t="s">
        <v>26</v>
      </c>
      <c r="P5250">
        <v>899</v>
      </c>
      <c r="Q5250" s="1" t="s">
        <v>8382</v>
      </c>
      <c r="R5250" s="1" t="s">
        <v>96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3</v>
      </c>
      <c r="C5251">
        <v>3959339</v>
      </c>
      <c r="D5251" s="1" t="s">
        <v>20</v>
      </c>
      <c r="E5251">
        <v>23</v>
      </c>
      <c r="F5251" t="str">
        <f t="shared" si="164"/>
        <v xml:space="preserve"> Teenager</v>
      </c>
      <c r="G5251" s="2">
        <v>44746</v>
      </c>
      <c r="H5251" s="2" t="str">
        <f t="shared" si="165"/>
        <v>Jul</v>
      </c>
      <c r="I5251" s="1" t="s">
        <v>21</v>
      </c>
      <c r="J5251" s="1" t="s">
        <v>63</v>
      </c>
      <c r="K5251" s="1" t="s">
        <v>405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8</v>
      </c>
      <c r="R5251" s="1" t="s">
        <v>2367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4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2</v>
      </c>
      <c r="L5252" s="1" t="s">
        <v>33</v>
      </c>
      <c r="M5252" s="1" t="s">
        <v>99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5</v>
      </c>
      <c r="C5253">
        <v>898408</v>
      </c>
      <c r="D5253" s="1" t="s">
        <v>20</v>
      </c>
      <c r="E5253">
        <v>26</v>
      </c>
      <c r="F5253" t="str">
        <f t="shared" si="164"/>
        <v xml:space="preserve"> Teenager</v>
      </c>
      <c r="G5253" s="2">
        <v>44746</v>
      </c>
      <c r="H5253" s="2" t="str">
        <f t="shared" si="165"/>
        <v>Jul</v>
      </c>
      <c r="I5253" s="1" t="s">
        <v>229</v>
      </c>
      <c r="J5253" s="1" t="s">
        <v>43</v>
      </c>
      <c r="K5253" s="1" t="s">
        <v>1177</v>
      </c>
      <c r="L5253" s="1" t="s">
        <v>24</v>
      </c>
      <c r="M5253" s="1" t="s">
        <v>67</v>
      </c>
      <c r="N5253">
        <v>1</v>
      </c>
      <c r="O5253" s="1" t="s">
        <v>26</v>
      </c>
      <c r="P5253">
        <v>292</v>
      </c>
      <c r="Q5253" s="1" t="s">
        <v>7497</v>
      </c>
      <c r="R5253" s="1" t="s">
        <v>61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5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3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60</v>
      </c>
      <c r="R5254" s="1" t="s">
        <v>61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6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7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4</v>
      </c>
      <c r="R5255" s="1" t="s">
        <v>57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7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8</v>
      </c>
      <c r="L5256" s="1" t="s">
        <v>76</v>
      </c>
      <c r="M5256" s="1" t="s">
        <v>110</v>
      </c>
      <c r="N5256">
        <v>1</v>
      </c>
      <c r="O5256" s="1" t="s">
        <v>26</v>
      </c>
      <c r="P5256">
        <v>540</v>
      </c>
      <c r="Q5256" s="1" t="s">
        <v>60</v>
      </c>
      <c r="R5256" s="1" t="s">
        <v>61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89</v>
      </c>
      <c r="C5257">
        <v>2538336</v>
      </c>
      <c r="D5257" s="1" t="s">
        <v>20</v>
      </c>
      <c r="E5257">
        <v>22</v>
      </c>
      <c r="F5257" t="str">
        <f t="shared" si="164"/>
        <v xml:space="preserve"> 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4</v>
      </c>
      <c r="L5257" s="1" t="s">
        <v>24</v>
      </c>
      <c r="M5257" s="1" t="s">
        <v>110</v>
      </c>
      <c r="N5257">
        <v>1</v>
      </c>
      <c r="O5257" s="1" t="s">
        <v>26</v>
      </c>
      <c r="P5257">
        <v>484</v>
      </c>
      <c r="Q5257" s="1" t="s">
        <v>104</v>
      </c>
      <c r="R5257" s="1" t="s">
        <v>57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90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1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60</v>
      </c>
      <c r="R5258" s="1" t="s">
        <v>61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1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40</v>
      </c>
      <c r="L5259" s="1" t="s">
        <v>474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5</v>
      </c>
      <c r="R5259" s="1" t="s">
        <v>74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1</v>
      </c>
      <c r="C5260">
        <v>2032299</v>
      </c>
      <c r="D5260" s="1" t="s">
        <v>51</v>
      </c>
      <c r="E5260">
        <v>25</v>
      </c>
      <c r="F5260" t="str">
        <f t="shared" si="164"/>
        <v xml:space="preserve"> 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70</v>
      </c>
      <c r="L5260" s="1" t="s">
        <v>210</v>
      </c>
      <c r="M5260" s="1" t="s">
        <v>211</v>
      </c>
      <c r="N5260">
        <v>1</v>
      </c>
      <c r="O5260" s="1" t="s">
        <v>26</v>
      </c>
      <c r="P5260">
        <v>497</v>
      </c>
      <c r="Q5260" s="1" t="s">
        <v>8392</v>
      </c>
      <c r="R5260" s="1" t="s">
        <v>239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3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4</v>
      </c>
      <c r="L5261" s="1" t="s">
        <v>24</v>
      </c>
      <c r="M5261" s="1" t="s">
        <v>99</v>
      </c>
      <c r="N5261">
        <v>1</v>
      </c>
      <c r="O5261" s="1" t="s">
        <v>26</v>
      </c>
      <c r="P5261">
        <v>376</v>
      </c>
      <c r="Q5261" s="1" t="s">
        <v>86</v>
      </c>
      <c r="R5261" s="1" t="s">
        <v>87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5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7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60</v>
      </c>
      <c r="R5262" s="1" t="s">
        <v>61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6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4</v>
      </c>
      <c r="L5263" s="1" t="s">
        <v>210</v>
      </c>
      <c r="M5263" s="1" t="s">
        <v>211</v>
      </c>
      <c r="N5263">
        <v>1</v>
      </c>
      <c r="O5263" s="1" t="s">
        <v>26</v>
      </c>
      <c r="P5263">
        <v>653</v>
      </c>
      <c r="Q5263" s="1" t="s">
        <v>929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7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8</v>
      </c>
      <c r="L5264" s="1" t="s">
        <v>54</v>
      </c>
      <c r="M5264" s="1" t="s">
        <v>110</v>
      </c>
      <c r="N5264">
        <v>1</v>
      </c>
      <c r="O5264" s="1" t="s">
        <v>26</v>
      </c>
      <c r="P5264">
        <v>721</v>
      </c>
      <c r="Q5264" s="1" t="s">
        <v>60</v>
      </c>
      <c r="R5264" s="1" t="s">
        <v>61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399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200</v>
      </c>
      <c r="L5265" s="1" t="s">
        <v>33</v>
      </c>
      <c r="M5265" s="1" t="s">
        <v>99</v>
      </c>
      <c r="N5265">
        <v>1</v>
      </c>
      <c r="O5265" s="1" t="s">
        <v>26</v>
      </c>
      <c r="P5265">
        <v>698</v>
      </c>
      <c r="Q5265" s="1" t="s">
        <v>516</v>
      </c>
      <c r="R5265" s="1" t="s">
        <v>57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400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9</v>
      </c>
      <c r="K5266" s="1" t="s">
        <v>2709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1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1</v>
      </c>
      <c r="C5267">
        <v>5849013</v>
      </c>
      <c r="D5267" s="1" t="s">
        <v>20</v>
      </c>
      <c r="E5267">
        <v>24</v>
      </c>
      <c r="F5267" t="str">
        <f t="shared" si="164"/>
        <v xml:space="preserve"> 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2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6</v>
      </c>
      <c r="R5267" s="1" t="s">
        <v>87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3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7</v>
      </c>
      <c r="J5268" s="1" t="s">
        <v>52</v>
      </c>
      <c r="K5268" s="1" t="s">
        <v>8404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5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3</v>
      </c>
      <c r="C5269">
        <v>5284559</v>
      </c>
      <c r="D5269" s="1" t="s">
        <v>20</v>
      </c>
      <c r="E5269">
        <v>19</v>
      </c>
      <c r="F5269" t="str">
        <f t="shared" si="164"/>
        <v xml:space="preserve"> Teenager</v>
      </c>
      <c r="G5269" s="2">
        <v>44746</v>
      </c>
      <c r="H5269" s="2" t="str">
        <f t="shared" si="165"/>
        <v>Jul</v>
      </c>
      <c r="I5269" s="1" t="s">
        <v>287</v>
      </c>
      <c r="J5269" s="1" t="s">
        <v>43</v>
      </c>
      <c r="K5269" s="1" t="s">
        <v>2224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4</v>
      </c>
      <c r="R5269" s="1" t="s">
        <v>57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6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9</v>
      </c>
      <c r="K5270" s="1" t="s">
        <v>1174</v>
      </c>
      <c r="L5270" s="1" t="s">
        <v>210</v>
      </c>
      <c r="M5270" s="1" t="s">
        <v>211</v>
      </c>
      <c r="N5270">
        <v>1</v>
      </c>
      <c r="O5270" s="1" t="s">
        <v>26</v>
      </c>
      <c r="P5270">
        <v>376</v>
      </c>
      <c r="Q5270" s="1" t="s">
        <v>60</v>
      </c>
      <c r="R5270" s="1" t="s">
        <v>61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7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5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6</v>
      </c>
      <c r="R5271" s="1" t="s">
        <v>112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8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50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9</v>
      </c>
      <c r="R5272" s="1" t="s">
        <v>57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8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9</v>
      </c>
      <c r="K5273" s="1" t="s">
        <v>663</v>
      </c>
      <c r="L5273" s="1" t="s">
        <v>24</v>
      </c>
      <c r="M5273" s="1" t="s">
        <v>222</v>
      </c>
      <c r="N5273">
        <v>1</v>
      </c>
      <c r="O5273" s="1" t="s">
        <v>26</v>
      </c>
      <c r="P5273">
        <v>688</v>
      </c>
      <c r="Q5273" s="1" t="s">
        <v>1335</v>
      </c>
      <c r="R5273" s="1" t="s">
        <v>61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10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6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7</v>
      </c>
      <c r="R5274" s="1" t="s">
        <v>112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1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7</v>
      </c>
      <c r="L5275" s="1" t="s">
        <v>210</v>
      </c>
      <c r="M5275" s="1" t="s">
        <v>211</v>
      </c>
      <c r="N5275">
        <v>1</v>
      </c>
      <c r="O5275" s="1" t="s">
        <v>26</v>
      </c>
      <c r="P5275">
        <v>643</v>
      </c>
      <c r="Q5275" s="1" t="s">
        <v>795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2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70</v>
      </c>
      <c r="L5276" s="1" t="s">
        <v>210</v>
      </c>
      <c r="M5276" s="1" t="s">
        <v>211</v>
      </c>
      <c r="N5276">
        <v>1</v>
      </c>
      <c r="O5276" s="1" t="s">
        <v>26</v>
      </c>
      <c r="P5276">
        <v>1140</v>
      </c>
      <c r="Q5276" s="1" t="s">
        <v>406</v>
      </c>
      <c r="R5276" s="1" t="s">
        <v>112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3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7</v>
      </c>
      <c r="L5277" s="1" t="s">
        <v>210</v>
      </c>
      <c r="M5277" s="1" t="s">
        <v>211</v>
      </c>
      <c r="N5277">
        <v>1</v>
      </c>
      <c r="O5277" s="1" t="s">
        <v>26</v>
      </c>
      <c r="P5277">
        <v>999</v>
      </c>
      <c r="Q5277" s="1" t="s">
        <v>3281</v>
      </c>
      <c r="R5277" s="1" t="s">
        <v>3282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4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8</v>
      </c>
      <c r="L5278" s="1" t="s">
        <v>54</v>
      </c>
      <c r="M5278" s="1" t="s">
        <v>67</v>
      </c>
      <c r="N5278">
        <v>1</v>
      </c>
      <c r="O5278" s="1" t="s">
        <v>26</v>
      </c>
      <c r="P5278">
        <v>940</v>
      </c>
      <c r="Q5278" s="1" t="s">
        <v>156</v>
      </c>
      <c r="R5278" s="1" t="s">
        <v>146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5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8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6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7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4</v>
      </c>
      <c r="J5280" s="1" t="s">
        <v>43</v>
      </c>
      <c r="K5280" s="1" t="s">
        <v>1617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70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8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9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6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20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8</v>
      </c>
      <c r="K5282" s="1" t="s">
        <v>3599</v>
      </c>
      <c r="L5282" s="1" t="s">
        <v>33</v>
      </c>
      <c r="M5282" s="1" t="s">
        <v>67</v>
      </c>
      <c r="N5282">
        <v>1</v>
      </c>
      <c r="O5282" s="1" t="s">
        <v>26</v>
      </c>
      <c r="P5282">
        <v>921</v>
      </c>
      <c r="Q5282" s="1" t="s">
        <v>5852</v>
      </c>
      <c r="R5282" s="1" t="s">
        <v>71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1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7</v>
      </c>
      <c r="J5283" s="1" t="s">
        <v>63</v>
      </c>
      <c r="K5283" s="1" t="s">
        <v>2719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8</v>
      </c>
      <c r="R5283" s="1" t="s">
        <v>71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2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3</v>
      </c>
      <c r="L5284" s="1" t="s">
        <v>33</v>
      </c>
      <c r="M5284" s="1" t="s">
        <v>110</v>
      </c>
      <c r="N5284">
        <v>1</v>
      </c>
      <c r="O5284" s="1" t="s">
        <v>26</v>
      </c>
      <c r="P5284">
        <v>999</v>
      </c>
      <c r="Q5284" s="1" t="s">
        <v>156</v>
      </c>
      <c r="R5284" s="1" t="s">
        <v>146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4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3</v>
      </c>
      <c r="K5285" s="1" t="s">
        <v>1066</v>
      </c>
      <c r="L5285" s="1" t="s">
        <v>210</v>
      </c>
      <c r="M5285" s="1" t="s">
        <v>211</v>
      </c>
      <c r="N5285">
        <v>1</v>
      </c>
      <c r="O5285" s="1" t="s">
        <v>26</v>
      </c>
      <c r="P5285">
        <v>635</v>
      </c>
      <c r="Q5285" s="1" t="s">
        <v>60</v>
      </c>
      <c r="R5285" s="1" t="s">
        <v>61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5</v>
      </c>
      <c r="C5286">
        <v>3765193</v>
      </c>
      <c r="D5286" s="1" t="s">
        <v>20</v>
      </c>
      <c r="E5286">
        <v>29</v>
      </c>
      <c r="F5286" t="str">
        <f t="shared" si="164"/>
        <v xml:space="preserve"> 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8</v>
      </c>
      <c r="L5286" s="1" t="s">
        <v>24</v>
      </c>
      <c r="M5286" s="1" t="s">
        <v>67</v>
      </c>
      <c r="N5286">
        <v>1</v>
      </c>
      <c r="O5286" s="1" t="s">
        <v>26</v>
      </c>
      <c r="P5286">
        <v>533</v>
      </c>
      <c r="Q5286" s="1" t="s">
        <v>1378</v>
      </c>
      <c r="R5286" s="1" t="s">
        <v>61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6</v>
      </c>
      <c r="C5287">
        <v>7216747</v>
      </c>
      <c r="D5287" s="1" t="s">
        <v>20</v>
      </c>
      <c r="E5287">
        <v>22</v>
      </c>
      <c r="F5287" t="str">
        <f t="shared" si="164"/>
        <v xml:space="preserve"> 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9</v>
      </c>
      <c r="K5287" s="1" t="s">
        <v>2487</v>
      </c>
      <c r="L5287" s="1" t="s">
        <v>76</v>
      </c>
      <c r="M5287" s="1" t="s">
        <v>110</v>
      </c>
      <c r="N5287">
        <v>1</v>
      </c>
      <c r="O5287" s="1" t="s">
        <v>26</v>
      </c>
      <c r="P5287">
        <v>599</v>
      </c>
      <c r="Q5287" s="1" t="s">
        <v>278</v>
      </c>
      <c r="R5287" s="1" t="s">
        <v>112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7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4</v>
      </c>
      <c r="L5288" s="1" t="s">
        <v>24</v>
      </c>
      <c r="M5288" s="1" t="s">
        <v>110</v>
      </c>
      <c r="N5288">
        <v>1</v>
      </c>
      <c r="O5288" s="1" t="s">
        <v>26</v>
      </c>
      <c r="P5288">
        <v>399</v>
      </c>
      <c r="Q5288" s="1" t="s">
        <v>1502</v>
      </c>
      <c r="R5288" s="1" t="s">
        <v>112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8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9</v>
      </c>
      <c r="L5289" s="1" t="s">
        <v>76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8</v>
      </c>
      <c r="R5289" s="1" t="s">
        <v>112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30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3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1</v>
      </c>
      <c r="R5290" s="1" t="s">
        <v>71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2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7</v>
      </c>
      <c r="J5291" s="1" t="s">
        <v>43</v>
      </c>
      <c r="K5291" s="1" t="s">
        <v>751</v>
      </c>
      <c r="L5291" s="1" t="s">
        <v>54</v>
      </c>
      <c r="M5291" s="1" t="s">
        <v>67</v>
      </c>
      <c r="N5291">
        <v>1</v>
      </c>
      <c r="O5291" s="1" t="s">
        <v>26</v>
      </c>
      <c r="P5291">
        <v>735</v>
      </c>
      <c r="Q5291" s="1" t="s">
        <v>86</v>
      </c>
      <c r="R5291" s="1" t="s">
        <v>87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3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7</v>
      </c>
      <c r="J5292" s="1" t="s">
        <v>22</v>
      </c>
      <c r="K5292" s="1" t="s">
        <v>3588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60</v>
      </c>
      <c r="R5292" s="1" t="s">
        <v>61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4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2</v>
      </c>
      <c r="L5293" s="1" t="s">
        <v>210</v>
      </c>
      <c r="M5293" s="1" t="s">
        <v>211</v>
      </c>
      <c r="N5293">
        <v>1</v>
      </c>
      <c r="O5293" s="1" t="s">
        <v>26</v>
      </c>
      <c r="P5293">
        <v>1099</v>
      </c>
      <c r="Q5293" s="1" t="s">
        <v>3101</v>
      </c>
      <c r="R5293" s="1" t="s">
        <v>134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5</v>
      </c>
      <c r="C5294">
        <v>6942114</v>
      </c>
      <c r="D5294" s="1" t="s">
        <v>20</v>
      </c>
      <c r="E5294">
        <v>22</v>
      </c>
      <c r="F5294" t="str">
        <f t="shared" si="164"/>
        <v xml:space="preserve"> 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8</v>
      </c>
      <c r="K5294" s="1" t="s">
        <v>6399</v>
      </c>
      <c r="L5294" s="1" t="s">
        <v>474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6</v>
      </c>
      <c r="R5294" s="1" t="s">
        <v>74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7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7</v>
      </c>
      <c r="J5295" s="1" t="s">
        <v>22</v>
      </c>
      <c r="K5295" s="1" t="s">
        <v>6993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70</v>
      </c>
      <c r="R5295" s="1" t="s">
        <v>57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8</v>
      </c>
      <c r="C5296">
        <v>2247769</v>
      </c>
      <c r="D5296" s="1" t="s">
        <v>20</v>
      </c>
      <c r="E5296">
        <v>28</v>
      </c>
      <c r="F5296" t="str">
        <f t="shared" si="164"/>
        <v xml:space="preserve"> 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9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7</v>
      </c>
      <c r="R5296" s="1" t="s">
        <v>248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40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1</v>
      </c>
      <c r="L5297" s="1" t="s">
        <v>474</v>
      </c>
      <c r="M5297" s="1" t="s">
        <v>211</v>
      </c>
      <c r="N5297">
        <v>1</v>
      </c>
      <c r="O5297" s="1" t="s">
        <v>26</v>
      </c>
      <c r="P5297">
        <v>379</v>
      </c>
      <c r="Q5297" s="1" t="s">
        <v>6579</v>
      </c>
      <c r="R5297" s="1" t="s">
        <v>248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2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3</v>
      </c>
      <c r="L5298" s="1" t="s">
        <v>474</v>
      </c>
      <c r="M5298" s="1" t="s">
        <v>25</v>
      </c>
      <c r="N5298">
        <v>1</v>
      </c>
      <c r="O5298" s="1" t="s">
        <v>26</v>
      </c>
      <c r="P5298">
        <v>665</v>
      </c>
      <c r="Q5298" s="1" t="s">
        <v>60</v>
      </c>
      <c r="R5298" s="1" t="s">
        <v>61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2</v>
      </c>
      <c r="C5299">
        <v>4033600</v>
      </c>
      <c r="D5299" s="1" t="s">
        <v>20</v>
      </c>
      <c r="E5299">
        <v>24</v>
      </c>
      <c r="F5299" t="str">
        <f t="shared" si="164"/>
        <v xml:space="preserve"> 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8</v>
      </c>
      <c r="K5299" s="1" t="s">
        <v>8444</v>
      </c>
      <c r="L5299" s="1" t="s">
        <v>474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5</v>
      </c>
      <c r="R5299" s="1" t="s">
        <v>923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6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7</v>
      </c>
      <c r="J5300" s="1" t="s">
        <v>22</v>
      </c>
      <c r="K5300" s="1" t="s">
        <v>3588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60</v>
      </c>
      <c r="R5300" s="1" t="s">
        <v>61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7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5</v>
      </c>
      <c r="L5301" s="1" t="s">
        <v>210</v>
      </c>
      <c r="M5301" s="1" t="s">
        <v>211</v>
      </c>
      <c r="N5301">
        <v>1</v>
      </c>
      <c r="O5301" s="1" t="s">
        <v>26</v>
      </c>
      <c r="P5301">
        <v>916</v>
      </c>
      <c r="Q5301" s="1" t="s">
        <v>585</v>
      </c>
      <c r="R5301" s="1" t="s">
        <v>586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8</v>
      </c>
      <c r="C5302">
        <v>8584413</v>
      </c>
      <c r="D5302" s="1" t="s">
        <v>20</v>
      </c>
      <c r="E5302">
        <v>21</v>
      </c>
      <c r="F5302" t="str">
        <f t="shared" si="164"/>
        <v xml:space="preserve"> Teenager</v>
      </c>
      <c r="G5302" s="2">
        <v>44746</v>
      </c>
      <c r="H5302" s="2" t="str">
        <f t="shared" si="165"/>
        <v>Jul</v>
      </c>
      <c r="I5302" s="1" t="s">
        <v>287</v>
      </c>
      <c r="J5302" s="1" t="s">
        <v>52</v>
      </c>
      <c r="K5302" s="1" t="s">
        <v>193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60</v>
      </c>
      <c r="R5302" s="1" t="s">
        <v>61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49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7</v>
      </c>
      <c r="J5303" s="1" t="s">
        <v>52</v>
      </c>
      <c r="K5303" s="1" t="s">
        <v>5781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6</v>
      </c>
      <c r="R5303" s="1" t="s">
        <v>134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50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9</v>
      </c>
      <c r="L5304" s="1" t="s">
        <v>210</v>
      </c>
      <c r="M5304" s="1" t="s">
        <v>211</v>
      </c>
      <c r="N5304">
        <v>1</v>
      </c>
      <c r="O5304" s="1" t="s">
        <v>26</v>
      </c>
      <c r="P5304">
        <v>435</v>
      </c>
      <c r="Q5304" s="1" t="s">
        <v>181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1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5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6</v>
      </c>
      <c r="R5305" s="1" t="s">
        <v>87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2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4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3</v>
      </c>
      <c r="R5306" s="1" t="s">
        <v>101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4</v>
      </c>
      <c r="C5307">
        <v>4227974</v>
      </c>
      <c r="D5307" s="1" t="s">
        <v>20</v>
      </c>
      <c r="E5307">
        <v>25</v>
      </c>
      <c r="F5307" t="str">
        <f t="shared" si="164"/>
        <v xml:space="preserve"> Teenager</v>
      </c>
      <c r="G5307" s="2">
        <v>44746</v>
      </c>
      <c r="H5307" s="2" t="str">
        <f t="shared" si="165"/>
        <v>Jul</v>
      </c>
      <c r="I5307" s="1" t="s">
        <v>287</v>
      </c>
      <c r="J5307" s="1" t="s">
        <v>31</v>
      </c>
      <c r="K5307" s="1" t="s">
        <v>413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5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5</v>
      </c>
      <c r="C5308">
        <v>7446039</v>
      </c>
      <c r="D5308" s="1" t="s">
        <v>20</v>
      </c>
      <c r="E5308">
        <v>21</v>
      </c>
      <c r="F5308" t="str">
        <f t="shared" si="164"/>
        <v xml:space="preserve"> 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6</v>
      </c>
      <c r="L5308" s="1" t="s">
        <v>24</v>
      </c>
      <c r="M5308" s="1" t="s">
        <v>99</v>
      </c>
      <c r="N5308">
        <v>1</v>
      </c>
      <c r="O5308" s="1" t="s">
        <v>26</v>
      </c>
      <c r="P5308">
        <v>432</v>
      </c>
      <c r="Q5308" s="1" t="s">
        <v>60</v>
      </c>
      <c r="R5308" s="1" t="s">
        <v>61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7</v>
      </c>
      <c r="C5309">
        <v>7487386</v>
      </c>
      <c r="D5309" s="1" t="s">
        <v>20</v>
      </c>
      <c r="E5309">
        <v>24</v>
      </c>
      <c r="F5309" t="str">
        <f t="shared" si="164"/>
        <v xml:space="preserve"> 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8</v>
      </c>
      <c r="L5309" s="1" t="s">
        <v>76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6</v>
      </c>
      <c r="R5309" s="1" t="s">
        <v>87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59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3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6</v>
      </c>
      <c r="R5310" s="1" t="s">
        <v>57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60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8</v>
      </c>
      <c r="K5311" s="1" t="s">
        <v>994</v>
      </c>
      <c r="L5311" s="1" t="s">
        <v>24</v>
      </c>
      <c r="M5311" s="1" t="s">
        <v>67</v>
      </c>
      <c r="N5311">
        <v>1</v>
      </c>
      <c r="O5311" s="1" t="s">
        <v>26</v>
      </c>
      <c r="P5311">
        <v>459</v>
      </c>
      <c r="Q5311" s="1" t="s">
        <v>136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1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2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6</v>
      </c>
      <c r="R5312" s="1" t="s">
        <v>112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3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2</v>
      </c>
      <c r="L5313" s="1" t="s">
        <v>474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7</v>
      </c>
      <c r="R5313" s="1" t="s">
        <v>248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4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IF(E5314&gt;=30, "Adult"," Teenager"))</f>
        <v>Adult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5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6</v>
      </c>
      <c r="C5315">
        <v>8809912</v>
      </c>
      <c r="D5315" s="1" t="s">
        <v>20</v>
      </c>
      <c r="E5315">
        <v>20</v>
      </c>
      <c r="F5315" t="str">
        <f t="shared" si="166"/>
        <v xml:space="preserve"> Teenager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2</v>
      </c>
      <c r="L5315" s="1" t="s">
        <v>474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9</v>
      </c>
      <c r="R5315" s="1" t="s">
        <v>127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7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6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20</v>
      </c>
      <c r="R5316" s="1" t="s">
        <v>142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8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9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4</v>
      </c>
      <c r="R5317" s="1" t="s">
        <v>112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8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2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6</v>
      </c>
      <c r="R5318" s="1" t="s">
        <v>112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8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7</v>
      </c>
      <c r="J5319" s="1" t="s">
        <v>22</v>
      </c>
      <c r="K5319" s="1" t="s">
        <v>5476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60</v>
      </c>
      <c r="R5319" s="1" t="s">
        <v>61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8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8</v>
      </c>
      <c r="K5320" s="1" t="s">
        <v>8470</v>
      </c>
      <c r="L5320" s="1" t="s">
        <v>24</v>
      </c>
      <c r="M5320" s="1" t="s">
        <v>67</v>
      </c>
      <c r="N5320">
        <v>1</v>
      </c>
      <c r="O5320" s="1" t="s">
        <v>26</v>
      </c>
      <c r="P5320">
        <v>301</v>
      </c>
      <c r="Q5320" s="1" t="s">
        <v>571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1</v>
      </c>
      <c r="C5321">
        <v>6643318</v>
      </c>
      <c r="D5321" s="1" t="s">
        <v>51</v>
      </c>
      <c r="E5321">
        <v>20</v>
      </c>
      <c r="F5321" t="str">
        <f t="shared" si="166"/>
        <v xml:space="preserve"> Teenager</v>
      </c>
      <c r="G5321" s="2">
        <v>44746</v>
      </c>
      <c r="H5321" s="2" t="str">
        <f t="shared" si="167"/>
        <v>Jul</v>
      </c>
      <c r="I5321" s="1" t="s">
        <v>287</v>
      </c>
      <c r="J5321" s="1" t="s">
        <v>22</v>
      </c>
      <c r="K5321" s="1" t="s">
        <v>8472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4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3</v>
      </c>
      <c r="C5322">
        <v>4870531</v>
      </c>
      <c r="D5322" s="1" t="s">
        <v>51</v>
      </c>
      <c r="E5322">
        <v>29</v>
      </c>
      <c r="F5322" t="str">
        <f t="shared" si="166"/>
        <v xml:space="preserve"> 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5</v>
      </c>
      <c r="L5322" s="1" t="s">
        <v>210</v>
      </c>
      <c r="M5322" s="1" t="s">
        <v>211</v>
      </c>
      <c r="N5322">
        <v>1</v>
      </c>
      <c r="O5322" s="1" t="s">
        <v>26</v>
      </c>
      <c r="P5322">
        <v>549</v>
      </c>
      <c r="Q5322" s="1" t="s">
        <v>670</v>
      </c>
      <c r="R5322" s="1" t="s">
        <v>127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4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9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8</v>
      </c>
      <c r="R5323" s="1" t="s">
        <v>112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5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7</v>
      </c>
      <c r="J5324" s="1" t="s">
        <v>52</v>
      </c>
      <c r="K5324" s="1" t="s">
        <v>2325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3</v>
      </c>
      <c r="R5324" s="1" t="s">
        <v>74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6</v>
      </c>
      <c r="C5325">
        <v>5112056</v>
      </c>
      <c r="D5325" s="1" t="s">
        <v>20</v>
      </c>
      <c r="E5325">
        <v>29</v>
      </c>
      <c r="F5325" t="str">
        <f t="shared" si="166"/>
        <v xml:space="preserve"> 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2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9</v>
      </c>
      <c r="R5325" s="1" t="s">
        <v>57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7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9</v>
      </c>
      <c r="K5326" s="1" t="s">
        <v>8478</v>
      </c>
      <c r="L5326" s="1" t="s">
        <v>33</v>
      </c>
      <c r="M5326" s="1" t="s">
        <v>67</v>
      </c>
      <c r="N5326">
        <v>1</v>
      </c>
      <c r="O5326" s="1" t="s">
        <v>26</v>
      </c>
      <c r="P5326">
        <v>582</v>
      </c>
      <c r="Q5326" s="1" t="s">
        <v>2131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79</v>
      </c>
      <c r="C5327">
        <v>8919574</v>
      </c>
      <c r="D5327" s="1" t="s">
        <v>20</v>
      </c>
      <c r="E5327">
        <v>18</v>
      </c>
      <c r="F5327" t="str">
        <f t="shared" si="166"/>
        <v xml:space="preserve"> 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1</v>
      </c>
      <c r="L5327" s="1" t="s">
        <v>33</v>
      </c>
      <c r="M5327" s="1" t="s">
        <v>67</v>
      </c>
      <c r="N5327">
        <v>1</v>
      </c>
      <c r="O5327" s="1" t="s">
        <v>26</v>
      </c>
      <c r="P5327">
        <v>1115</v>
      </c>
      <c r="Q5327" s="1" t="s">
        <v>8480</v>
      </c>
      <c r="R5327" s="1" t="s">
        <v>96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1</v>
      </c>
      <c r="C5328">
        <v>695356</v>
      </c>
      <c r="D5328" s="1" t="s">
        <v>51</v>
      </c>
      <c r="E5328">
        <v>21</v>
      </c>
      <c r="F5328" t="str">
        <f t="shared" si="166"/>
        <v xml:space="preserve"> 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1</v>
      </c>
      <c r="L5328" s="1" t="s">
        <v>210</v>
      </c>
      <c r="M5328" s="1" t="s">
        <v>211</v>
      </c>
      <c r="N5328">
        <v>1</v>
      </c>
      <c r="O5328" s="1" t="s">
        <v>26</v>
      </c>
      <c r="P5328">
        <v>737</v>
      </c>
      <c r="Q5328" s="1" t="s">
        <v>6539</v>
      </c>
      <c r="R5328" s="1" t="s">
        <v>127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2</v>
      </c>
      <c r="C5329">
        <v>7065176</v>
      </c>
      <c r="D5329" s="1" t="s">
        <v>51</v>
      </c>
      <c r="E5329">
        <v>25</v>
      </c>
      <c r="F5329" t="str">
        <f t="shared" si="166"/>
        <v xml:space="preserve"> Teenager</v>
      </c>
      <c r="G5329" s="2">
        <v>44746</v>
      </c>
      <c r="H5329" s="2" t="str">
        <f t="shared" si="167"/>
        <v>Jul</v>
      </c>
      <c r="I5329" s="1" t="s">
        <v>287</v>
      </c>
      <c r="J5329" s="1" t="s">
        <v>52</v>
      </c>
      <c r="K5329" s="1" t="s">
        <v>6826</v>
      </c>
      <c r="L5329" s="1" t="s">
        <v>54</v>
      </c>
      <c r="M5329" s="1" t="s">
        <v>67</v>
      </c>
      <c r="N5329">
        <v>1</v>
      </c>
      <c r="O5329" s="1" t="s">
        <v>26</v>
      </c>
      <c r="P5329">
        <v>735</v>
      </c>
      <c r="Q5329" s="1" t="s">
        <v>60</v>
      </c>
      <c r="R5329" s="1" t="s">
        <v>61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3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5</v>
      </c>
      <c r="L5330" s="1" t="s">
        <v>210</v>
      </c>
      <c r="M5330" s="1" t="s">
        <v>211</v>
      </c>
      <c r="N5330">
        <v>1</v>
      </c>
      <c r="O5330" s="1" t="s">
        <v>26</v>
      </c>
      <c r="P5330">
        <v>715</v>
      </c>
      <c r="Q5330" s="1" t="s">
        <v>301</v>
      </c>
      <c r="R5330" s="1" t="s">
        <v>71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3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9</v>
      </c>
      <c r="L5331" s="1" t="s">
        <v>210</v>
      </c>
      <c r="M5331" s="1" t="s">
        <v>211</v>
      </c>
      <c r="N5331">
        <v>1</v>
      </c>
      <c r="O5331" s="1" t="s">
        <v>26</v>
      </c>
      <c r="P5331">
        <v>922</v>
      </c>
      <c r="Q5331" s="1" t="s">
        <v>247</v>
      </c>
      <c r="R5331" s="1" t="s">
        <v>248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4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4</v>
      </c>
      <c r="L5332" s="1" t="s">
        <v>210</v>
      </c>
      <c r="M5332" s="1" t="s">
        <v>211</v>
      </c>
      <c r="N5332">
        <v>1</v>
      </c>
      <c r="O5332" s="1" t="s">
        <v>26</v>
      </c>
      <c r="P5332">
        <v>299</v>
      </c>
      <c r="Q5332" s="1" t="s">
        <v>542</v>
      </c>
      <c r="R5332" s="1" t="s">
        <v>57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4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7</v>
      </c>
      <c r="J5333" s="1" t="s">
        <v>22</v>
      </c>
      <c r="K5333" s="1" t="s">
        <v>1282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5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6</v>
      </c>
      <c r="C5334">
        <v>5057255</v>
      </c>
      <c r="D5334" s="1" t="s">
        <v>51</v>
      </c>
      <c r="E5334">
        <v>27</v>
      </c>
      <c r="F5334" t="str">
        <f t="shared" si="166"/>
        <v xml:space="preserve"> 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3</v>
      </c>
      <c r="K5334" s="1" t="s">
        <v>595</v>
      </c>
      <c r="L5334" s="1" t="s">
        <v>210</v>
      </c>
      <c r="M5334" s="1" t="s">
        <v>211</v>
      </c>
      <c r="N5334">
        <v>1</v>
      </c>
      <c r="O5334" s="1" t="s">
        <v>26</v>
      </c>
      <c r="P5334">
        <v>790</v>
      </c>
      <c r="Q5334" s="1" t="s">
        <v>86</v>
      </c>
      <c r="R5334" s="1" t="s">
        <v>87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6</v>
      </c>
      <c r="C5335">
        <v>5057255</v>
      </c>
      <c r="D5335" s="1" t="s">
        <v>20</v>
      </c>
      <c r="E5335">
        <v>27</v>
      </c>
      <c r="F5335" t="str">
        <f t="shared" si="166"/>
        <v xml:space="preserve"> 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8</v>
      </c>
      <c r="K5335" s="1" t="s">
        <v>2185</v>
      </c>
      <c r="L5335" s="1" t="s">
        <v>76</v>
      </c>
      <c r="M5335" s="1" t="s">
        <v>99</v>
      </c>
      <c r="N5335">
        <v>1</v>
      </c>
      <c r="O5335" s="1" t="s">
        <v>26</v>
      </c>
      <c r="P5335">
        <v>487</v>
      </c>
      <c r="Q5335" s="1" t="s">
        <v>2971</v>
      </c>
      <c r="R5335" s="1" t="s">
        <v>582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7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8</v>
      </c>
      <c r="K5336" s="1" t="s">
        <v>3900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2</v>
      </c>
      <c r="R5336" s="1" t="s">
        <v>71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8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5</v>
      </c>
      <c r="L5337" s="1" t="s">
        <v>33</v>
      </c>
      <c r="M5337" s="1" t="s">
        <v>67</v>
      </c>
      <c r="N5337">
        <v>1</v>
      </c>
      <c r="O5337" s="1" t="s">
        <v>26</v>
      </c>
      <c r="P5337">
        <v>729</v>
      </c>
      <c r="Q5337" s="1" t="s">
        <v>91</v>
      </c>
      <c r="R5337" s="1" t="s">
        <v>92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89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6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90</v>
      </c>
      <c r="R5338" s="1" t="s">
        <v>146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1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90</v>
      </c>
      <c r="L5339" s="1" t="s">
        <v>24</v>
      </c>
      <c r="M5339" s="1" t="s">
        <v>67</v>
      </c>
      <c r="N5339">
        <v>1</v>
      </c>
      <c r="O5339" s="1" t="s">
        <v>26</v>
      </c>
      <c r="P5339">
        <v>399</v>
      </c>
      <c r="Q5339" s="1" t="s">
        <v>3108</v>
      </c>
      <c r="R5339" s="1" t="s">
        <v>112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2</v>
      </c>
      <c r="C5340">
        <v>4553421</v>
      </c>
      <c r="D5340" s="1" t="s">
        <v>51</v>
      </c>
      <c r="E5340">
        <v>27</v>
      </c>
      <c r="F5340" t="str">
        <f t="shared" si="166"/>
        <v xml:space="preserve"> Teenager</v>
      </c>
      <c r="G5340" s="2">
        <v>44746</v>
      </c>
      <c r="H5340" s="2" t="str">
        <f t="shared" si="167"/>
        <v>Jul</v>
      </c>
      <c r="I5340" s="1" t="s">
        <v>287</v>
      </c>
      <c r="J5340" s="1" t="s">
        <v>31</v>
      </c>
      <c r="K5340" s="1" t="s">
        <v>2325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8</v>
      </c>
      <c r="R5340" s="1" t="s">
        <v>74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3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7</v>
      </c>
      <c r="J5341" s="1" t="s">
        <v>22</v>
      </c>
      <c r="K5341" s="1" t="s">
        <v>3954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8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4</v>
      </c>
      <c r="C5342">
        <v>8258101</v>
      </c>
      <c r="D5342" s="1" t="s">
        <v>51</v>
      </c>
      <c r="E5342">
        <v>24</v>
      </c>
      <c r="F5342" t="str">
        <f t="shared" si="166"/>
        <v xml:space="preserve"> 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5</v>
      </c>
      <c r="L5342" s="1" t="s">
        <v>76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1</v>
      </c>
      <c r="R5342" s="1" t="s">
        <v>112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5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6</v>
      </c>
      <c r="L5343" s="1" t="s">
        <v>510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6</v>
      </c>
      <c r="R5343" s="1" t="s">
        <v>87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7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8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60</v>
      </c>
      <c r="R5344" s="1" t="s">
        <v>61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499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500</v>
      </c>
      <c r="L5345" s="1" t="s">
        <v>33</v>
      </c>
      <c r="M5345" s="1" t="s">
        <v>67</v>
      </c>
      <c r="N5345">
        <v>1</v>
      </c>
      <c r="O5345" s="1" t="s">
        <v>26</v>
      </c>
      <c r="P5345">
        <v>1438</v>
      </c>
      <c r="Q5345" s="1" t="s">
        <v>1315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1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7</v>
      </c>
      <c r="J5346" s="1" t="s">
        <v>43</v>
      </c>
      <c r="K5346" s="1" t="s">
        <v>2691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60</v>
      </c>
      <c r="R5346" s="1" t="s">
        <v>61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2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2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6</v>
      </c>
      <c r="R5347" s="1" t="s">
        <v>112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2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5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3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9</v>
      </c>
      <c r="K5349" s="1" t="s">
        <v>166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8</v>
      </c>
      <c r="R5349" s="1" t="s">
        <v>57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4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7</v>
      </c>
      <c r="J5350" s="1" t="s">
        <v>43</v>
      </c>
      <c r="K5350" s="1" t="s">
        <v>2070</v>
      </c>
      <c r="L5350" s="1" t="s">
        <v>24</v>
      </c>
      <c r="M5350" s="1" t="s">
        <v>67</v>
      </c>
      <c r="N5350">
        <v>1</v>
      </c>
      <c r="O5350" s="1" t="s">
        <v>26</v>
      </c>
      <c r="P5350">
        <v>754</v>
      </c>
      <c r="Q5350" s="1" t="s">
        <v>60</v>
      </c>
      <c r="R5350" s="1" t="s">
        <v>61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5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7</v>
      </c>
      <c r="J5351" s="1" t="s">
        <v>43</v>
      </c>
      <c r="K5351" s="1" t="s">
        <v>1125</v>
      </c>
      <c r="L5351" s="1" t="s">
        <v>210</v>
      </c>
      <c r="M5351" s="1" t="s">
        <v>211</v>
      </c>
      <c r="N5351">
        <v>1</v>
      </c>
      <c r="O5351" s="1" t="s">
        <v>26</v>
      </c>
      <c r="P5351">
        <v>405</v>
      </c>
      <c r="Q5351" s="1" t="s">
        <v>8506</v>
      </c>
      <c r="R5351" s="1" t="s">
        <v>96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7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8</v>
      </c>
      <c r="L5352" s="1" t="s">
        <v>33</v>
      </c>
      <c r="M5352" s="1" t="s">
        <v>67</v>
      </c>
      <c r="N5352">
        <v>1</v>
      </c>
      <c r="O5352" s="1" t="s">
        <v>26</v>
      </c>
      <c r="P5352">
        <v>1140</v>
      </c>
      <c r="Q5352" s="1" t="s">
        <v>359</v>
      </c>
      <c r="R5352" s="1" t="s">
        <v>57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8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5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70</v>
      </c>
      <c r="R5353" s="1" t="s">
        <v>57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8</v>
      </c>
      <c r="C5354">
        <v>830410</v>
      </c>
      <c r="D5354" s="1" t="s">
        <v>20</v>
      </c>
      <c r="E5354">
        <v>23</v>
      </c>
      <c r="F5354" t="str">
        <f t="shared" si="166"/>
        <v xml:space="preserve"> 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2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8</v>
      </c>
      <c r="R5354" s="1" t="s">
        <v>112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09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9</v>
      </c>
      <c r="K5355" s="1" t="s">
        <v>7438</v>
      </c>
      <c r="L5355" s="1" t="s">
        <v>33</v>
      </c>
      <c r="M5355" s="1" t="s">
        <v>99</v>
      </c>
      <c r="N5355">
        <v>1</v>
      </c>
      <c r="O5355" s="1" t="s">
        <v>26</v>
      </c>
      <c r="P5355">
        <v>763</v>
      </c>
      <c r="Q5355" s="1" t="s">
        <v>2471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10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1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1</v>
      </c>
      <c r="R5356" s="1" t="s">
        <v>61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2</v>
      </c>
      <c r="C5357">
        <v>9899793</v>
      </c>
      <c r="D5357" s="1" t="s">
        <v>20</v>
      </c>
      <c r="E5357">
        <v>19</v>
      </c>
      <c r="F5357" t="str">
        <f t="shared" si="166"/>
        <v xml:space="preserve"> 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5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4</v>
      </c>
      <c r="R5357" s="1" t="s">
        <v>57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3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6</v>
      </c>
      <c r="L5358" s="1" t="s">
        <v>33</v>
      </c>
      <c r="M5358" s="1" t="s">
        <v>67</v>
      </c>
      <c r="N5358">
        <v>1</v>
      </c>
      <c r="O5358" s="1" t="s">
        <v>26</v>
      </c>
      <c r="P5358">
        <v>958</v>
      </c>
      <c r="Q5358" s="1" t="s">
        <v>6592</v>
      </c>
      <c r="R5358" s="1" t="s">
        <v>6252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4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3</v>
      </c>
      <c r="K5359" s="1" t="s">
        <v>8515</v>
      </c>
      <c r="L5359" s="1" t="s">
        <v>54</v>
      </c>
      <c r="M5359" s="1" t="s">
        <v>110</v>
      </c>
      <c r="N5359">
        <v>1</v>
      </c>
      <c r="O5359" s="1" t="s">
        <v>26</v>
      </c>
      <c r="P5359">
        <v>859</v>
      </c>
      <c r="Q5359" s="1" t="s">
        <v>2748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6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9</v>
      </c>
      <c r="L5360" s="1" t="s">
        <v>210</v>
      </c>
      <c r="M5360" s="1" t="s">
        <v>211</v>
      </c>
      <c r="N5360">
        <v>1</v>
      </c>
      <c r="O5360" s="1" t="s">
        <v>26</v>
      </c>
      <c r="P5360">
        <v>478</v>
      </c>
      <c r="Q5360" s="1" t="s">
        <v>3281</v>
      </c>
      <c r="R5360" s="1" t="s">
        <v>3282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7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5</v>
      </c>
      <c r="L5361" s="1" t="s">
        <v>210</v>
      </c>
      <c r="M5361" s="1" t="s">
        <v>211</v>
      </c>
      <c r="N5361">
        <v>1</v>
      </c>
      <c r="O5361" s="1" t="s">
        <v>26</v>
      </c>
      <c r="P5361">
        <v>1158</v>
      </c>
      <c r="Q5361" s="1" t="s">
        <v>86</v>
      </c>
      <c r="R5361" s="1" t="s">
        <v>87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8</v>
      </c>
      <c r="C5362">
        <v>3699968</v>
      </c>
      <c r="D5362" s="1" t="s">
        <v>20</v>
      </c>
      <c r="E5362">
        <v>22</v>
      </c>
      <c r="F5362" t="str">
        <f t="shared" si="166"/>
        <v xml:space="preserve"> 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1</v>
      </c>
      <c r="L5362" s="1" t="s">
        <v>33</v>
      </c>
      <c r="M5362" s="1" t="s">
        <v>99</v>
      </c>
      <c r="N5362">
        <v>1</v>
      </c>
      <c r="O5362" s="1" t="s">
        <v>26</v>
      </c>
      <c r="P5362">
        <v>1299</v>
      </c>
      <c r="Q5362" s="1" t="s">
        <v>86</v>
      </c>
      <c r="R5362" s="1" t="s">
        <v>87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19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2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20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1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2</v>
      </c>
      <c r="R5364" s="1" t="s">
        <v>57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3</v>
      </c>
      <c r="C5365">
        <v>5841696</v>
      </c>
      <c r="D5365" s="1" t="s">
        <v>51</v>
      </c>
      <c r="E5365">
        <v>24</v>
      </c>
      <c r="F5365" t="str">
        <f t="shared" si="166"/>
        <v xml:space="preserve"> 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7</v>
      </c>
      <c r="L5365" s="1" t="s">
        <v>210</v>
      </c>
      <c r="M5365" s="1" t="s">
        <v>211</v>
      </c>
      <c r="N5365">
        <v>1</v>
      </c>
      <c r="O5365" s="1" t="s">
        <v>26</v>
      </c>
      <c r="P5365">
        <v>664</v>
      </c>
      <c r="Q5365" s="1" t="s">
        <v>91</v>
      </c>
      <c r="R5365" s="1" t="s">
        <v>92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4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5</v>
      </c>
      <c r="L5366" s="1" t="s">
        <v>510</v>
      </c>
      <c r="M5366" s="1" t="s">
        <v>67</v>
      </c>
      <c r="N5366">
        <v>1</v>
      </c>
      <c r="O5366" s="1" t="s">
        <v>26</v>
      </c>
      <c r="P5366">
        <v>438</v>
      </c>
      <c r="Q5366" s="1" t="s">
        <v>661</v>
      </c>
      <c r="R5366" s="1" t="s">
        <v>57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6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9</v>
      </c>
      <c r="L5367" s="1" t="s">
        <v>210</v>
      </c>
      <c r="M5367" s="1" t="s">
        <v>211</v>
      </c>
      <c r="N5367">
        <v>1</v>
      </c>
      <c r="O5367" s="1" t="s">
        <v>26</v>
      </c>
      <c r="P5367">
        <v>788</v>
      </c>
      <c r="Q5367" s="1" t="s">
        <v>86</v>
      </c>
      <c r="R5367" s="1" t="s">
        <v>87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7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5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6</v>
      </c>
      <c r="R5368" s="1" t="s">
        <v>74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7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5</v>
      </c>
      <c r="L5369" s="1" t="s">
        <v>24</v>
      </c>
      <c r="M5369" s="1" t="s">
        <v>99</v>
      </c>
      <c r="N5369">
        <v>1</v>
      </c>
      <c r="O5369" s="1" t="s">
        <v>26</v>
      </c>
      <c r="P5369">
        <v>426</v>
      </c>
      <c r="Q5369" s="1" t="s">
        <v>501</v>
      </c>
      <c r="R5369" s="1" t="s">
        <v>112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8</v>
      </c>
      <c r="C5370">
        <v>2836995</v>
      </c>
      <c r="D5370" s="1" t="s">
        <v>51</v>
      </c>
      <c r="E5370">
        <v>20</v>
      </c>
      <c r="F5370" t="str">
        <f t="shared" si="166"/>
        <v xml:space="preserve"> 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9</v>
      </c>
      <c r="L5370" s="1" t="s">
        <v>210</v>
      </c>
      <c r="M5370" s="1" t="s">
        <v>211</v>
      </c>
      <c r="N5370">
        <v>1</v>
      </c>
      <c r="O5370" s="1" t="s">
        <v>26</v>
      </c>
      <c r="P5370">
        <v>533</v>
      </c>
      <c r="Q5370" s="1" t="s">
        <v>86</v>
      </c>
      <c r="R5370" s="1" t="s">
        <v>87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29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6</v>
      </c>
      <c r="L5371" s="1" t="s">
        <v>24</v>
      </c>
      <c r="M5371" s="1" t="s">
        <v>67</v>
      </c>
      <c r="N5371">
        <v>1</v>
      </c>
      <c r="O5371" s="1" t="s">
        <v>26</v>
      </c>
      <c r="P5371">
        <v>349</v>
      </c>
      <c r="Q5371" s="1" t="s">
        <v>170</v>
      </c>
      <c r="R5371" s="1" t="s">
        <v>57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30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2</v>
      </c>
      <c r="L5372" s="1" t="s">
        <v>210</v>
      </c>
      <c r="M5372" s="1" t="s">
        <v>211</v>
      </c>
      <c r="N5372">
        <v>1</v>
      </c>
      <c r="O5372" s="1" t="s">
        <v>26</v>
      </c>
      <c r="P5372">
        <v>329</v>
      </c>
      <c r="Q5372" s="1" t="s">
        <v>5808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1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2</v>
      </c>
      <c r="L5373" s="1" t="s">
        <v>474</v>
      </c>
      <c r="M5373" s="1" t="s">
        <v>211</v>
      </c>
      <c r="N5373">
        <v>1</v>
      </c>
      <c r="O5373" s="1" t="s">
        <v>26</v>
      </c>
      <c r="P5373">
        <v>429</v>
      </c>
      <c r="Q5373" s="1" t="s">
        <v>86</v>
      </c>
      <c r="R5373" s="1" t="s">
        <v>87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3</v>
      </c>
      <c r="C5374">
        <v>196854</v>
      </c>
      <c r="D5374" s="1" t="s">
        <v>20</v>
      </c>
      <c r="E5374">
        <v>22</v>
      </c>
      <c r="F5374" t="str">
        <f t="shared" si="166"/>
        <v xml:space="preserve"> 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3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2</v>
      </c>
      <c r="R5374" s="1" t="s">
        <v>582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4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3</v>
      </c>
      <c r="L5375" s="1" t="s">
        <v>76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8</v>
      </c>
      <c r="R5375" s="1" t="s">
        <v>112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5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40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1</v>
      </c>
      <c r="R5376" s="1" t="s">
        <v>71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6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8</v>
      </c>
      <c r="L5377" s="1" t="s">
        <v>210</v>
      </c>
      <c r="M5377" s="1" t="s">
        <v>211</v>
      </c>
      <c r="N5377">
        <v>1</v>
      </c>
      <c r="O5377" s="1" t="s">
        <v>26</v>
      </c>
      <c r="P5377">
        <v>777</v>
      </c>
      <c r="Q5377" s="1" t="s">
        <v>670</v>
      </c>
      <c r="R5377" s="1" t="s">
        <v>127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7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IF(E5378&gt;=30, "Adult"," Teenager"))</f>
        <v>Senior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8</v>
      </c>
      <c r="L5378" s="1" t="s">
        <v>24</v>
      </c>
      <c r="M5378" s="1" t="s">
        <v>67</v>
      </c>
      <c r="N5378">
        <v>1</v>
      </c>
      <c r="O5378" s="1" t="s">
        <v>26</v>
      </c>
      <c r="P5378">
        <v>501</v>
      </c>
      <c r="Q5378" s="1" t="s">
        <v>60</v>
      </c>
      <c r="R5378" s="1" t="s">
        <v>61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39</v>
      </c>
      <c r="C5379">
        <v>2128713</v>
      </c>
      <c r="D5379" s="1" t="s">
        <v>51</v>
      </c>
      <c r="E5379">
        <v>21</v>
      </c>
      <c r="F5379" t="str">
        <f t="shared" si="168"/>
        <v xml:space="preserve"> Teenager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40</v>
      </c>
      <c r="L5379" s="1" t="s">
        <v>54</v>
      </c>
      <c r="M5379" s="1" t="s">
        <v>67</v>
      </c>
      <c r="N5379">
        <v>1</v>
      </c>
      <c r="O5379" s="1" t="s">
        <v>26</v>
      </c>
      <c r="P5379">
        <v>1168</v>
      </c>
      <c r="Q5379" s="1" t="s">
        <v>339</v>
      </c>
      <c r="R5379" s="1" t="s">
        <v>87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1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9</v>
      </c>
      <c r="L5380" s="1" t="s">
        <v>33</v>
      </c>
      <c r="M5380" s="1" t="s">
        <v>110</v>
      </c>
      <c r="N5380">
        <v>1</v>
      </c>
      <c r="O5380" s="1" t="s">
        <v>26</v>
      </c>
      <c r="P5380">
        <v>635</v>
      </c>
      <c r="Q5380" s="1" t="s">
        <v>1378</v>
      </c>
      <c r="R5380" s="1" t="s">
        <v>61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2</v>
      </c>
      <c r="C5381">
        <v>5510101</v>
      </c>
      <c r="D5381" s="1" t="s">
        <v>20</v>
      </c>
      <c r="E5381">
        <v>19</v>
      </c>
      <c r="F5381" t="str">
        <f t="shared" si="168"/>
        <v xml:space="preserve"> 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7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1</v>
      </c>
      <c r="R5381" s="1" t="s">
        <v>112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3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8</v>
      </c>
      <c r="K5382" s="1" t="s">
        <v>1820</v>
      </c>
      <c r="L5382" s="1" t="s">
        <v>76</v>
      </c>
      <c r="M5382" s="1" t="s">
        <v>110</v>
      </c>
      <c r="N5382">
        <v>1</v>
      </c>
      <c r="O5382" s="1" t="s">
        <v>26</v>
      </c>
      <c r="P5382">
        <v>925</v>
      </c>
      <c r="Q5382" s="1" t="s">
        <v>136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4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5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70</v>
      </c>
      <c r="R5383" s="1" t="s">
        <v>57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6</v>
      </c>
      <c r="C5384">
        <v>3723179</v>
      </c>
      <c r="D5384" s="1" t="s">
        <v>20</v>
      </c>
      <c r="E5384">
        <v>27</v>
      </c>
      <c r="F5384" t="str">
        <f t="shared" si="168"/>
        <v xml:space="preserve"> 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7</v>
      </c>
      <c r="L5384" s="1" t="s">
        <v>24</v>
      </c>
      <c r="M5384" s="1" t="s">
        <v>67</v>
      </c>
      <c r="N5384">
        <v>1</v>
      </c>
      <c r="O5384" s="1" t="s">
        <v>26</v>
      </c>
      <c r="P5384">
        <v>627</v>
      </c>
      <c r="Q5384" s="1" t="s">
        <v>170</v>
      </c>
      <c r="R5384" s="1" t="s">
        <v>57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7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3</v>
      </c>
      <c r="L5385" s="1" t="s">
        <v>210</v>
      </c>
      <c r="M5385" s="1" t="s">
        <v>211</v>
      </c>
      <c r="N5385">
        <v>1</v>
      </c>
      <c r="O5385" s="1" t="s">
        <v>26</v>
      </c>
      <c r="P5385">
        <v>799</v>
      </c>
      <c r="Q5385" s="1" t="s">
        <v>2949</v>
      </c>
      <c r="R5385" s="1" t="s">
        <v>81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8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9</v>
      </c>
      <c r="J5386" s="1" t="s">
        <v>43</v>
      </c>
      <c r="K5386" s="1" t="s">
        <v>896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9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50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9</v>
      </c>
      <c r="L5387" s="1" t="s">
        <v>76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6</v>
      </c>
      <c r="R5387" s="1" t="s">
        <v>57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1</v>
      </c>
      <c r="C5388">
        <v>8670216</v>
      </c>
      <c r="D5388" s="1" t="s">
        <v>20</v>
      </c>
      <c r="E5388">
        <v>18</v>
      </c>
      <c r="F5388" t="str">
        <f t="shared" si="168"/>
        <v xml:space="preserve"> 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2</v>
      </c>
      <c r="L5388" s="1" t="s">
        <v>33</v>
      </c>
      <c r="M5388" s="1" t="s">
        <v>99</v>
      </c>
      <c r="N5388">
        <v>1</v>
      </c>
      <c r="O5388" s="1" t="s">
        <v>26</v>
      </c>
      <c r="P5388">
        <v>824</v>
      </c>
      <c r="Q5388" s="1" t="s">
        <v>136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2</v>
      </c>
      <c r="C5389">
        <v>9662708</v>
      </c>
      <c r="D5389" s="1" t="s">
        <v>20</v>
      </c>
      <c r="E5389">
        <v>24</v>
      </c>
      <c r="F5389" t="str">
        <f t="shared" si="168"/>
        <v xml:space="preserve"> 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10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6</v>
      </c>
      <c r="R5389" s="1" t="s">
        <v>112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3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8</v>
      </c>
      <c r="K5390" s="1" t="s">
        <v>8554</v>
      </c>
      <c r="L5390" s="1" t="s">
        <v>76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7</v>
      </c>
      <c r="R5390" s="1" t="s">
        <v>127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5</v>
      </c>
      <c r="C5391">
        <v>335128</v>
      </c>
      <c r="D5391" s="1" t="s">
        <v>20</v>
      </c>
      <c r="E5391">
        <v>19</v>
      </c>
      <c r="F5391" t="str">
        <f t="shared" si="168"/>
        <v xml:space="preserve"> 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1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80</v>
      </c>
      <c r="R5391" s="1" t="s">
        <v>81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6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3</v>
      </c>
      <c r="L5392" s="1" t="s">
        <v>33</v>
      </c>
      <c r="M5392" s="1" t="s">
        <v>67</v>
      </c>
      <c r="N5392">
        <v>1</v>
      </c>
      <c r="O5392" s="1" t="s">
        <v>26</v>
      </c>
      <c r="P5392">
        <v>612</v>
      </c>
      <c r="Q5392" s="1" t="s">
        <v>729</v>
      </c>
      <c r="R5392" s="1" t="s">
        <v>112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6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60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7</v>
      </c>
      <c r="R5393" s="1" t="s">
        <v>61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8</v>
      </c>
      <c r="C5394">
        <v>2944315</v>
      </c>
      <c r="D5394" s="1" t="s">
        <v>20</v>
      </c>
      <c r="E5394">
        <v>27</v>
      </c>
      <c r="F5394" t="str">
        <f t="shared" si="168"/>
        <v xml:space="preserve"> 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9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5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59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60</v>
      </c>
      <c r="L5395" s="1" t="s">
        <v>54</v>
      </c>
      <c r="M5395" s="1" t="s">
        <v>67</v>
      </c>
      <c r="N5395">
        <v>1</v>
      </c>
      <c r="O5395" s="1" t="s">
        <v>26</v>
      </c>
      <c r="P5395">
        <v>614</v>
      </c>
      <c r="Q5395" s="1" t="s">
        <v>80</v>
      </c>
      <c r="R5395" s="1" t="s">
        <v>81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1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8</v>
      </c>
      <c r="K5396" s="1" t="s">
        <v>8562</v>
      </c>
      <c r="L5396" s="1" t="s">
        <v>76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6</v>
      </c>
      <c r="R5396" s="1" t="s">
        <v>667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3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9</v>
      </c>
      <c r="K5397" s="1" t="s">
        <v>5199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6</v>
      </c>
      <c r="R5397" s="1" t="s">
        <v>146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4</v>
      </c>
      <c r="C5398">
        <v>3844090</v>
      </c>
      <c r="D5398" s="1" t="s">
        <v>20</v>
      </c>
      <c r="E5398">
        <v>23</v>
      </c>
      <c r="F5398" t="str">
        <f t="shared" si="168"/>
        <v xml:space="preserve"> 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6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7</v>
      </c>
      <c r="R5398" s="1" t="s">
        <v>87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5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1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6</v>
      </c>
      <c r="R5399" s="1" t="s">
        <v>312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7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6</v>
      </c>
      <c r="L5400" s="1" t="s">
        <v>33</v>
      </c>
      <c r="M5400" s="1" t="s">
        <v>67</v>
      </c>
      <c r="N5400">
        <v>1</v>
      </c>
      <c r="O5400" s="1" t="s">
        <v>26</v>
      </c>
      <c r="P5400">
        <v>872</v>
      </c>
      <c r="Q5400" s="1" t="s">
        <v>8568</v>
      </c>
      <c r="R5400" s="1" t="s">
        <v>112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69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4</v>
      </c>
      <c r="J5401" s="1" t="s">
        <v>58</v>
      </c>
      <c r="K5401" s="1" t="s">
        <v>8570</v>
      </c>
      <c r="L5401" s="1" t="s">
        <v>54</v>
      </c>
      <c r="M5401" s="1" t="s">
        <v>99</v>
      </c>
      <c r="N5401">
        <v>1</v>
      </c>
      <c r="O5401" s="1" t="s">
        <v>26</v>
      </c>
      <c r="P5401">
        <v>443</v>
      </c>
      <c r="Q5401" s="1" t="s">
        <v>91</v>
      </c>
      <c r="R5401" s="1" t="s">
        <v>92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1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6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8</v>
      </c>
      <c r="R5402" s="1" t="s">
        <v>61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2</v>
      </c>
      <c r="C5403">
        <v>2884796</v>
      </c>
      <c r="D5403" s="1" t="s">
        <v>51</v>
      </c>
      <c r="E5403">
        <v>25</v>
      </c>
      <c r="F5403" t="str">
        <f t="shared" si="168"/>
        <v xml:space="preserve"> Teenager</v>
      </c>
      <c r="G5403" s="2">
        <v>44746</v>
      </c>
      <c r="H5403" s="2" t="str">
        <f t="shared" si="169"/>
        <v>Jul</v>
      </c>
      <c r="I5403" s="1" t="s">
        <v>287</v>
      </c>
      <c r="J5403" s="1" t="s">
        <v>43</v>
      </c>
      <c r="K5403" s="1" t="s">
        <v>8573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8</v>
      </c>
      <c r="R5403" s="1" t="s">
        <v>112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4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40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5</v>
      </c>
      <c r="R5404" s="1" t="s">
        <v>61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5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9</v>
      </c>
      <c r="L5405" s="1" t="s">
        <v>76</v>
      </c>
      <c r="M5405" s="1" t="s">
        <v>67</v>
      </c>
      <c r="N5405">
        <v>1</v>
      </c>
      <c r="O5405" s="1" t="s">
        <v>26</v>
      </c>
      <c r="P5405">
        <v>493</v>
      </c>
      <c r="Q5405" s="1" t="s">
        <v>388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6</v>
      </c>
      <c r="C5406">
        <v>9589368</v>
      </c>
      <c r="D5406" s="1" t="s">
        <v>51</v>
      </c>
      <c r="E5406">
        <v>20</v>
      </c>
      <c r="F5406" t="str">
        <f t="shared" si="168"/>
        <v xml:space="preserve"> 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70</v>
      </c>
      <c r="L5406" s="1" t="s">
        <v>210</v>
      </c>
      <c r="M5406" s="1" t="s">
        <v>211</v>
      </c>
      <c r="N5406">
        <v>1</v>
      </c>
      <c r="O5406" s="1" t="s">
        <v>26</v>
      </c>
      <c r="P5406">
        <v>824</v>
      </c>
      <c r="Q5406" s="1" t="s">
        <v>104</v>
      </c>
      <c r="R5406" s="1" t="s">
        <v>57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6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8</v>
      </c>
      <c r="L5407" s="1" t="s">
        <v>210</v>
      </c>
      <c r="M5407" s="1" t="s">
        <v>211</v>
      </c>
      <c r="N5407">
        <v>1</v>
      </c>
      <c r="O5407" s="1" t="s">
        <v>26</v>
      </c>
      <c r="P5407">
        <v>435</v>
      </c>
      <c r="Q5407" s="1" t="s">
        <v>8577</v>
      </c>
      <c r="R5407" s="1" t="s">
        <v>57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8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6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60</v>
      </c>
      <c r="R5408" s="1" t="s">
        <v>61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79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10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7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80</v>
      </c>
      <c r="C5410">
        <v>8372956</v>
      </c>
      <c r="D5410" s="1" t="s">
        <v>20</v>
      </c>
      <c r="E5410">
        <v>24</v>
      </c>
      <c r="F5410" t="str">
        <f t="shared" si="168"/>
        <v xml:space="preserve"> 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8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1</v>
      </c>
      <c r="R5410" s="1" t="s">
        <v>923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2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3</v>
      </c>
      <c r="L5411" s="1" t="s">
        <v>33</v>
      </c>
      <c r="M5411" s="1" t="s">
        <v>67</v>
      </c>
      <c r="N5411">
        <v>1</v>
      </c>
      <c r="O5411" s="1" t="s">
        <v>26</v>
      </c>
      <c r="P5411">
        <v>1299</v>
      </c>
      <c r="Q5411" s="1" t="s">
        <v>145</v>
      </c>
      <c r="R5411" s="1" t="s">
        <v>146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2</v>
      </c>
      <c r="C5412">
        <v>9956521</v>
      </c>
      <c r="D5412" s="1" t="s">
        <v>51</v>
      </c>
      <c r="E5412">
        <v>26</v>
      </c>
      <c r="F5412" t="str">
        <f t="shared" si="168"/>
        <v xml:space="preserve"> 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8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9</v>
      </c>
      <c r="R5412" s="1" t="s">
        <v>789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4</v>
      </c>
      <c r="C5413">
        <v>9191873</v>
      </c>
      <c r="D5413" s="1" t="s">
        <v>20</v>
      </c>
      <c r="E5413">
        <v>27</v>
      </c>
      <c r="F5413" t="str">
        <f t="shared" si="168"/>
        <v xml:space="preserve"> 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3</v>
      </c>
      <c r="K5413" s="1" t="s">
        <v>2911</v>
      </c>
      <c r="L5413" s="1" t="s">
        <v>33</v>
      </c>
      <c r="M5413" s="1" t="s">
        <v>67</v>
      </c>
      <c r="N5413">
        <v>1</v>
      </c>
      <c r="O5413" s="1" t="s">
        <v>26</v>
      </c>
      <c r="P5413">
        <v>671</v>
      </c>
      <c r="Q5413" s="1" t="s">
        <v>1404</v>
      </c>
      <c r="R5413" s="1" t="s">
        <v>101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5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8</v>
      </c>
      <c r="K5414" s="1" t="s">
        <v>397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8</v>
      </c>
      <c r="R5414" s="1" t="s">
        <v>112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6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2</v>
      </c>
      <c r="L5415" s="1" t="s">
        <v>210</v>
      </c>
      <c r="M5415" s="1" t="s">
        <v>211</v>
      </c>
      <c r="N5415">
        <v>1</v>
      </c>
      <c r="O5415" s="1" t="s">
        <v>26</v>
      </c>
      <c r="P5415">
        <v>432</v>
      </c>
      <c r="Q5415" s="1" t="s">
        <v>60</v>
      </c>
      <c r="R5415" s="1" t="s">
        <v>61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7</v>
      </c>
      <c r="C5416">
        <v>3677069</v>
      </c>
      <c r="D5416" s="1" t="s">
        <v>51</v>
      </c>
      <c r="E5416">
        <v>26</v>
      </c>
      <c r="F5416" t="str">
        <f t="shared" si="168"/>
        <v xml:space="preserve"> 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9</v>
      </c>
      <c r="L5416" s="1" t="s">
        <v>210</v>
      </c>
      <c r="M5416" s="1" t="s">
        <v>211</v>
      </c>
      <c r="N5416">
        <v>1</v>
      </c>
      <c r="O5416" s="1" t="s">
        <v>26</v>
      </c>
      <c r="P5416">
        <v>931</v>
      </c>
      <c r="Q5416" s="1" t="s">
        <v>3972</v>
      </c>
      <c r="R5416" s="1" t="s">
        <v>61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7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3</v>
      </c>
      <c r="K5417" s="1" t="s">
        <v>816</v>
      </c>
      <c r="L5417" s="1" t="s">
        <v>210</v>
      </c>
      <c r="M5417" s="1" t="s">
        <v>211</v>
      </c>
      <c r="N5417">
        <v>1</v>
      </c>
      <c r="O5417" s="1" t="s">
        <v>26</v>
      </c>
      <c r="P5417">
        <v>1398</v>
      </c>
      <c r="Q5417" s="1" t="s">
        <v>8588</v>
      </c>
      <c r="R5417" s="1" t="s">
        <v>127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89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7</v>
      </c>
      <c r="J5418" s="1" t="s">
        <v>43</v>
      </c>
      <c r="K5418" s="1" t="s">
        <v>3588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1</v>
      </c>
      <c r="R5418" s="1" t="s">
        <v>87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90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1</v>
      </c>
      <c r="L5419" s="1" t="s">
        <v>33</v>
      </c>
      <c r="M5419" s="1" t="s">
        <v>99</v>
      </c>
      <c r="N5419">
        <v>1</v>
      </c>
      <c r="O5419" s="1" t="s">
        <v>26</v>
      </c>
      <c r="P5419">
        <v>537</v>
      </c>
      <c r="Q5419" s="1" t="s">
        <v>111</v>
      </c>
      <c r="R5419" s="1" t="s">
        <v>112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2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3</v>
      </c>
      <c r="K5420" s="1" t="s">
        <v>2242</v>
      </c>
      <c r="L5420" s="1" t="s">
        <v>33</v>
      </c>
      <c r="M5420" s="1" t="s">
        <v>99</v>
      </c>
      <c r="N5420">
        <v>1</v>
      </c>
      <c r="O5420" s="1" t="s">
        <v>26</v>
      </c>
      <c r="P5420">
        <v>759</v>
      </c>
      <c r="Q5420" s="1" t="s">
        <v>661</v>
      </c>
      <c r="R5420" s="1" t="s">
        <v>57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3</v>
      </c>
      <c r="C5421">
        <v>9473286</v>
      </c>
      <c r="D5421" s="1" t="s">
        <v>20</v>
      </c>
      <c r="E5421">
        <v>21</v>
      </c>
      <c r="F5421" t="str">
        <f t="shared" si="168"/>
        <v xml:space="preserve"> 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4</v>
      </c>
      <c r="L5421" s="1" t="s">
        <v>24</v>
      </c>
      <c r="M5421" s="1" t="s">
        <v>110</v>
      </c>
      <c r="N5421">
        <v>1</v>
      </c>
      <c r="O5421" s="1" t="s">
        <v>26</v>
      </c>
      <c r="P5421">
        <v>549</v>
      </c>
      <c r="Q5421" s="1" t="s">
        <v>8595</v>
      </c>
      <c r="R5421" s="1" t="s">
        <v>92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6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5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1</v>
      </c>
      <c r="R5422" s="1" t="s">
        <v>101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6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9</v>
      </c>
      <c r="K5423" s="1" t="s">
        <v>1785</v>
      </c>
      <c r="L5423" s="1" t="s">
        <v>24</v>
      </c>
      <c r="M5423" s="1" t="s">
        <v>110</v>
      </c>
      <c r="N5423">
        <v>1</v>
      </c>
      <c r="O5423" s="1" t="s">
        <v>26</v>
      </c>
      <c r="P5423">
        <v>362</v>
      </c>
      <c r="Q5423" s="1" t="s">
        <v>1954</v>
      </c>
      <c r="R5423" s="1" t="s">
        <v>74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7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8</v>
      </c>
      <c r="L5424" s="1" t="s">
        <v>33</v>
      </c>
      <c r="M5424" s="1" t="s">
        <v>99</v>
      </c>
      <c r="N5424">
        <v>1</v>
      </c>
      <c r="O5424" s="1" t="s">
        <v>26</v>
      </c>
      <c r="P5424">
        <v>648</v>
      </c>
      <c r="Q5424" s="1" t="s">
        <v>3213</v>
      </c>
      <c r="R5424" s="1" t="s">
        <v>312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599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3</v>
      </c>
      <c r="K5425" s="1" t="s">
        <v>7526</v>
      </c>
      <c r="L5425" s="1" t="s">
        <v>24</v>
      </c>
      <c r="M5425" s="1" t="s">
        <v>110</v>
      </c>
      <c r="N5425">
        <v>1</v>
      </c>
      <c r="O5425" s="1" t="s">
        <v>26</v>
      </c>
      <c r="P5425">
        <v>399</v>
      </c>
      <c r="Q5425" s="1" t="s">
        <v>2335</v>
      </c>
      <c r="R5425" s="1" t="s">
        <v>112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600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1</v>
      </c>
      <c r="L5426" s="1" t="s">
        <v>474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2</v>
      </c>
      <c r="R5426" s="1" t="s">
        <v>248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3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5</v>
      </c>
      <c r="L5427" s="1" t="s">
        <v>510</v>
      </c>
      <c r="M5427" s="1" t="s">
        <v>67</v>
      </c>
      <c r="N5427">
        <v>1</v>
      </c>
      <c r="O5427" s="1" t="s">
        <v>26</v>
      </c>
      <c r="P5427">
        <v>438</v>
      </c>
      <c r="Q5427" s="1" t="s">
        <v>2335</v>
      </c>
      <c r="R5427" s="1" t="s">
        <v>112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4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5</v>
      </c>
      <c r="L5428" s="1" t="s">
        <v>24</v>
      </c>
      <c r="M5428" s="1" t="s">
        <v>99</v>
      </c>
      <c r="N5428">
        <v>1</v>
      </c>
      <c r="O5428" s="1" t="s">
        <v>26</v>
      </c>
      <c r="P5428">
        <v>499</v>
      </c>
      <c r="Q5428" s="1" t="s">
        <v>8306</v>
      </c>
      <c r="R5428" s="1" t="s">
        <v>74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6</v>
      </c>
      <c r="C5429">
        <v>7788476</v>
      </c>
      <c r="D5429" s="1" t="s">
        <v>51</v>
      </c>
      <c r="E5429">
        <v>20</v>
      </c>
      <c r="F5429" t="str">
        <f t="shared" si="168"/>
        <v xml:space="preserve"> 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7</v>
      </c>
      <c r="L5429" s="1" t="s">
        <v>33</v>
      </c>
      <c r="M5429" s="1" t="s">
        <v>67</v>
      </c>
      <c r="N5429">
        <v>1</v>
      </c>
      <c r="O5429" s="1" t="s">
        <v>26</v>
      </c>
      <c r="P5429">
        <v>558</v>
      </c>
      <c r="Q5429" s="1" t="s">
        <v>86</v>
      </c>
      <c r="R5429" s="1" t="s">
        <v>87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8</v>
      </c>
      <c r="C5430">
        <v>1626588</v>
      </c>
      <c r="D5430" s="1" t="s">
        <v>20</v>
      </c>
      <c r="E5430">
        <v>29</v>
      </c>
      <c r="F5430" t="str">
        <f t="shared" si="168"/>
        <v xml:space="preserve"> Teenager</v>
      </c>
      <c r="G5430" s="2">
        <v>44716</v>
      </c>
      <c r="H5430" s="2" t="str">
        <f t="shared" si="169"/>
        <v>Jun</v>
      </c>
      <c r="I5430" s="1" t="s">
        <v>229</v>
      </c>
      <c r="J5430" s="1" t="s">
        <v>22</v>
      </c>
      <c r="K5430" s="1" t="s">
        <v>392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7</v>
      </c>
      <c r="R5430" s="1" t="s">
        <v>71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09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8</v>
      </c>
      <c r="L5431" s="1" t="s">
        <v>33</v>
      </c>
      <c r="M5431" s="1" t="s">
        <v>67</v>
      </c>
      <c r="N5431">
        <v>1</v>
      </c>
      <c r="O5431" s="1" t="s">
        <v>26</v>
      </c>
      <c r="P5431">
        <v>569</v>
      </c>
      <c r="Q5431" s="1" t="s">
        <v>444</v>
      </c>
      <c r="R5431" s="1" t="s">
        <v>112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10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8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60</v>
      </c>
      <c r="R5432" s="1" t="s">
        <v>61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1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2</v>
      </c>
      <c r="L5433" s="1" t="s">
        <v>24</v>
      </c>
      <c r="M5433" s="1" t="s">
        <v>67</v>
      </c>
      <c r="N5433">
        <v>1</v>
      </c>
      <c r="O5433" s="1" t="s">
        <v>26</v>
      </c>
      <c r="P5433">
        <v>382</v>
      </c>
      <c r="Q5433" s="1" t="s">
        <v>8613</v>
      </c>
      <c r="R5433" s="1" t="s">
        <v>74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4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4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5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5</v>
      </c>
      <c r="C5435">
        <v>8341647</v>
      </c>
      <c r="D5435" s="1" t="s">
        <v>20</v>
      </c>
      <c r="E5435">
        <v>27</v>
      </c>
      <c r="F5435" t="str">
        <f t="shared" si="168"/>
        <v xml:space="preserve"> 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2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6</v>
      </c>
      <c r="R5435" s="1" t="s">
        <v>87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6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7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60</v>
      </c>
      <c r="R5436" s="1" t="s">
        <v>61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8</v>
      </c>
      <c r="C5437">
        <v>1578653</v>
      </c>
      <c r="D5437" s="1" t="s">
        <v>51</v>
      </c>
      <c r="E5437">
        <v>26</v>
      </c>
      <c r="F5437" t="str">
        <f t="shared" si="168"/>
        <v xml:space="preserve"> 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2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9</v>
      </c>
      <c r="R5437" s="1" t="s">
        <v>61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8</v>
      </c>
      <c r="C5438">
        <v>1578653</v>
      </c>
      <c r="D5438" s="1" t="s">
        <v>51</v>
      </c>
      <c r="E5438">
        <v>21</v>
      </c>
      <c r="F5438" t="str">
        <f t="shared" si="168"/>
        <v xml:space="preserve"> 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9</v>
      </c>
      <c r="K5438" s="1" t="s">
        <v>2719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6</v>
      </c>
      <c r="R5438" s="1" t="s">
        <v>87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8</v>
      </c>
      <c r="C5439">
        <v>1578653</v>
      </c>
      <c r="D5439" s="1" t="s">
        <v>51</v>
      </c>
      <c r="E5439">
        <v>18</v>
      </c>
      <c r="F5439" t="str">
        <f t="shared" si="168"/>
        <v xml:space="preserve"> 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9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1</v>
      </c>
      <c r="R5439" s="1" t="s">
        <v>101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20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1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9</v>
      </c>
      <c r="R5440" s="1" t="s">
        <v>57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2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3</v>
      </c>
      <c r="L5441" s="1" t="s">
        <v>33</v>
      </c>
      <c r="M5441" s="1" t="s">
        <v>99</v>
      </c>
      <c r="N5441">
        <v>1</v>
      </c>
      <c r="O5441" s="1" t="s">
        <v>26</v>
      </c>
      <c r="P5441">
        <v>949</v>
      </c>
      <c r="Q5441" s="1" t="s">
        <v>729</v>
      </c>
      <c r="R5441" s="1" t="s">
        <v>112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2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IF(E5442&gt;=30, "Adult"," Teenager"))</f>
        <v xml:space="preserve"> Teenager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9</v>
      </c>
      <c r="K5442" s="1" t="s">
        <v>5950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1</v>
      </c>
      <c r="R5442" s="1" t="s">
        <v>923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4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5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1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6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7</v>
      </c>
      <c r="L5444" s="1" t="s">
        <v>33</v>
      </c>
      <c r="M5444" s="1" t="s">
        <v>67</v>
      </c>
      <c r="N5444">
        <v>1</v>
      </c>
      <c r="O5444" s="1" t="s">
        <v>26</v>
      </c>
      <c r="P5444">
        <v>1099</v>
      </c>
      <c r="Q5444" s="1" t="s">
        <v>8628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29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9</v>
      </c>
      <c r="K5445" s="1" t="s">
        <v>2916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30</v>
      </c>
      <c r="R5445" s="1" t="s">
        <v>87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1</v>
      </c>
      <c r="C5446">
        <v>7192105</v>
      </c>
      <c r="D5446" s="1" t="s">
        <v>20</v>
      </c>
      <c r="E5446">
        <v>21</v>
      </c>
      <c r="F5446" t="str">
        <f t="shared" si="170"/>
        <v xml:space="preserve"> 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2</v>
      </c>
      <c r="L5446" s="1" t="s">
        <v>33</v>
      </c>
      <c r="M5446" s="1" t="s">
        <v>67</v>
      </c>
      <c r="N5446">
        <v>1</v>
      </c>
      <c r="O5446" s="1" t="s">
        <v>26</v>
      </c>
      <c r="P5446">
        <v>668</v>
      </c>
      <c r="Q5446" s="1" t="s">
        <v>8633</v>
      </c>
      <c r="R5446" s="1" t="s">
        <v>312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4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9</v>
      </c>
      <c r="L5447" s="1" t="s">
        <v>210</v>
      </c>
      <c r="M5447" s="1" t="s">
        <v>211</v>
      </c>
      <c r="N5447">
        <v>1</v>
      </c>
      <c r="O5447" s="1" t="s">
        <v>26</v>
      </c>
      <c r="P5447">
        <v>1068</v>
      </c>
      <c r="Q5447" s="1" t="s">
        <v>973</v>
      </c>
      <c r="R5447" s="1" t="s">
        <v>248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5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3</v>
      </c>
      <c r="K5448" s="1" t="s">
        <v>1216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3</v>
      </c>
      <c r="R5448" s="1" t="s">
        <v>248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6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6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1</v>
      </c>
      <c r="R5449" s="1" t="s">
        <v>582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7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9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4</v>
      </c>
      <c r="R5450" s="1" t="s">
        <v>71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8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9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40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4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7</v>
      </c>
      <c r="R5452" s="1" t="s">
        <v>61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1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2</v>
      </c>
      <c r="L5453" s="1" t="s">
        <v>33</v>
      </c>
      <c r="M5453" s="1" t="s">
        <v>110</v>
      </c>
      <c r="N5453">
        <v>1</v>
      </c>
      <c r="O5453" s="1" t="s">
        <v>26</v>
      </c>
      <c r="P5453">
        <v>586</v>
      </c>
      <c r="Q5453" s="1" t="s">
        <v>91</v>
      </c>
      <c r="R5453" s="1" t="s">
        <v>92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3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9</v>
      </c>
      <c r="J5454" s="1" t="s">
        <v>52</v>
      </c>
      <c r="K5454" s="1" t="s">
        <v>3433</v>
      </c>
      <c r="L5454" s="1" t="s">
        <v>24</v>
      </c>
      <c r="M5454" s="1" t="s">
        <v>110</v>
      </c>
      <c r="N5454">
        <v>1</v>
      </c>
      <c r="O5454" s="1" t="s">
        <v>26</v>
      </c>
      <c r="P5454">
        <v>387</v>
      </c>
      <c r="Q5454" s="1" t="s">
        <v>351</v>
      </c>
      <c r="R5454" s="1" t="s">
        <v>101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4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8</v>
      </c>
      <c r="L5455" s="1" t="s">
        <v>210</v>
      </c>
      <c r="M5455" s="1" t="s">
        <v>211</v>
      </c>
      <c r="N5455">
        <v>1</v>
      </c>
      <c r="O5455" s="1" t="s">
        <v>26</v>
      </c>
      <c r="P5455">
        <v>458</v>
      </c>
      <c r="Q5455" s="1" t="s">
        <v>8645</v>
      </c>
      <c r="R5455" s="1" t="s">
        <v>57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6</v>
      </c>
      <c r="C5456">
        <v>6744291</v>
      </c>
      <c r="D5456" s="1" t="s">
        <v>51</v>
      </c>
      <c r="E5456">
        <v>27</v>
      </c>
      <c r="F5456" t="str">
        <f t="shared" si="170"/>
        <v xml:space="preserve"> 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2</v>
      </c>
      <c r="R5456" s="1" t="s">
        <v>112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7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7</v>
      </c>
      <c r="J5457" s="1" t="s">
        <v>52</v>
      </c>
      <c r="K5457" s="1" t="s">
        <v>3966</v>
      </c>
      <c r="L5457" s="1" t="s">
        <v>24</v>
      </c>
      <c r="M5457" s="1" t="s">
        <v>67</v>
      </c>
      <c r="N5457">
        <v>1</v>
      </c>
      <c r="O5457" s="1" t="s">
        <v>26</v>
      </c>
      <c r="P5457">
        <v>376</v>
      </c>
      <c r="Q5457" s="1" t="s">
        <v>8648</v>
      </c>
      <c r="R5457" s="1" t="s">
        <v>96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49</v>
      </c>
      <c r="C5458">
        <v>9100897</v>
      </c>
      <c r="D5458" s="1" t="s">
        <v>20</v>
      </c>
      <c r="E5458">
        <v>27</v>
      </c>
      <c r="F5458" t="str">
        <f t="shared" si="170"/>
        <v xml:space="preserve"> 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7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50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3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1</v>
      </c>
      <c r="R5459" s="1" t="s">
        <v>61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2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3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6</v>
      </c>
      <c r="R5460" s="1" t="s">
        <v>248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4</v>
      </c>
      <c r="C5461">
        <v>8705754</v>
      </c>
      <c r="D5461" s="1" t="s">
        <v>20</v>
      </c>
      <c r="E5461">
        <v>20</v>
      </c>
      <c r="F5461" t="str">
        <f t="shared" si="170"/>
        <v xml:space="preserve"> 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8</v>
      </c>
      <c r="K5461" s="1" t="s">
        <v>6768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1</v>
      </c>
      <c r="R5461" s="1" t="s">
        <v>92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5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2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4</v>
      </c>
      <c r="R5462" s="1" t="s">
        <v>57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6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7</v>
      </c>
      <c r="J5463" s="1" t="s">
        <v>43</v>
      </c>
      <c r="K5463" s="1" t="s">
        <v>6206</v>
      </c>
      <c r="L5463" s="1" t="s">
        <v>33</v>
      </c>
      <c r="M5463" s="1" t="s">
        <v>110</v>
      </c>
      <c r="N5463">
        <v>1</v>
      </c>
      <c r="O5463" s="1" t="s">
        <v>26</v>
      </c>
      <c r="P5463">
        <v>899</v>
      </c>
      <c r="Q5463" s="1" t="s">
        <v>499</v>
      </c>
      <c r="R5463" s="1" t="s">
        <v>87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7</v>
      </c>
      <c r="C5464">
        <v>2045952</v>
      </c>
      <c r="D5464" s="1" t="s">
        <v>20</v>
      </c>
      <c r="E5464">
        <v>24</v>
      </c>
      <c r="F5464" t="str">
        <f t="shared" si="170"/>
        <v xml:space="preserve"> 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7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6</v>
      </c>
      <c r="R5464" s="1" t="s">
        <v>87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8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8</v>
      </c>
      <c r="K5465" s="1" t="s">
        <v>1060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10</v>
      </c>
      <c r="R5465" s="1" t="s">
        <v>96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59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60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5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1</v>
      </c>
      <c r="C5467">
        <v>127840</v>
      </c>
      <c r="D5467" s="1" t="s">
        <v>20</v>
      </c>
      <c r="E5467">
        <v>23</v>
      </c>
      <c r="F5467" t="str">
        <f t="shared" si="170"/>
        <v xml:space="preserve"> 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1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1</v>
      </c>
      <c r="R5467" s="1" t="s">
        <v>92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2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8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5</v>
      </c>
      <c r="R5468" s="1" t="s">
        <v>61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3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7</v>
      </c>
      <c r="L5469" s="1" t="s">
        <v>210</v>
      </c>
      <c r="M5469" s="1" t="s">
        <v>211</v>
      </c>
      <c r="N5469">
        <v>1</v>
      </c>
      <c r="O5469" s="1" t="s">
        <v>26</v>
      </c>
      <c r="P5469">
        <v>736</v>
      </c>
      <c r="Q5469" s="1" t="s">
        <v>136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4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2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6</v>
      </c>
      <c r="R5470" s="1" t="s">
        <v>96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5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9</v>
      </c>
      <c r="K5471" s="1" t="s">
        <v>6332</v>
      </c>
      <c r="L5471" s="1" t="s">
        <v>24</v>
      </c>
      <c r="M5471" s="1" t="s">
        <v>67</v>
      </c>
      <c r="N5471">
        <v>1</v>
      </c>
      <c r="O5471" s="1" t="s">
        <v>26</v>
      </c>
      <c r="P5471">
        <v>442</v>
      </c>
      <c r="Q5471" s="1" t="s">
        <v>118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6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6</v>
      </c>
      <c r="L5472" s="1" t="s">
        <v>33</v>
      </c>
      <c r="M5472" s="1" t="s">
        <v>67</v>
      </c>
      <c r="N5472">
        <v>1</v>
      </c>
      <c r="O5472" s="1" t="s">
        <v>26</v>
      </c>
      <c r="P5472">
        <v>1072</v>
      </c>
      <c r="Q5472" s="1" t="s">
        <v>73</v>
      </c>
      <c r="R5472" s="1" t="s">
        <v>74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7</v>
      </c>
      <c r="C5473">
        <v>1527851</v>
      </c>
      <c r="D5473" s="1" t="s">
        <v>51</v>
      </c>
      <c r="E5473">
        <v>20</v>
      </c>
      <c r="F5473" t="str">
        <f t="shared" si="170"/>
        <v xml:space="preserve"> Teenager</v>
      </c>
      <c r="G5473" s="2">
        <v>44716</v>
      </c>
      <c r="H5473" s="2" t="str">
        <f t="shared" si="171"/>
        <v>Jun</v>
      </c>
      <c r="I5473" s="1" t="s">
        <v>287</v>
      </c>
      <c r="J5473" s="1" t="s">
        <v>43</v>
      </c>
      <c r="K5473" s="1" t="s">
        <v>3420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8</v>
      </c>
      <c r="R5473" s="1" t="s">
        <v>134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69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1</v>
      </c>
      <c r="L5474" s="1" t="s">
        <v>33</v>
      </c>
      <c r="M5474" s="1" t="s">
        <v>110</v>
      </c>
      <c r="N5474">
        <v>1</v>
      </c>
      <c r="O5474" s="1" t="s">
        <v>26</v>
      </c>
      <c r="P5474">
        <v>579</v>
      </c>
      <c r="Q5474" s="1" t="s">
        <v>1786</v>
      </c>
      <c r="R5474" s="1" t="s">
        <v>239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70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4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7</v>
      </c>
      <c r="R5475" s="1" t="s">
        <v>71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1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2</v>
      </c>
      <c r="R5476" s="1" t="s">
        <v>74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3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4</v>
      </c>
      <c r="L5477" s="1" t="s">
        <v>24</v>
      </c>
      <c r="M5477" s="1" t="s">
        <v>67</v>
      </c>
      <c r="N5477">
        <v>1</v>
      </c>
      <c r="O5477" s="1" t="s">
        <v>26</v>
      </c>
      <c r="P5477">
        <v>487</v>
      </c>
      <c r="Q5477" s="1" t="s">
        <v>86</v>
      </c>
      <c r="R5477" s="1" t="s">
        <v>87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5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8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30</v>
      </c>
      <c r="R5478" s="1" t="s">
        <v>101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6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7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8</v>
      </c>
      <c r="R5479" s="1" t="s">
        <v>74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79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80</v>
      </c>
      <c r="L5480" s="1" t="s">
        <v>510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1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79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2</v>
      </c>
      <c r="L5481" s="1" t="s">
        <v>33</v>
      </c>
      <c r="M5481" s="1" t="s">
        <v>67</v>
      </c>
      <c r="N5481">
        <v>1</v>
      </c>
      <c r="O5481" s="1" t="s">
        <v>26</v>
      </c>
      <c r="P5481">
        <v>1186</v>
      </c>
      <c r="Q5481" s="1" t="s">
        <v>86</v>
      </c>
      <c r="R5481" s="1" t="s">
        <v>87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3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8</v>
      </c>
      <c r="K5482" s="1" t="s">
        <v>951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3</v>
      </c>
      <c r="R5482" s="1" t="s">
        <v>74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4</v>
      </c>
      <c r="C5483">
        <v>924032</v>
      </c>
      <c r="D5483" s="1" t="s">
        <v>20</v>
      </c>
      <c r="E5483">
        <v>29</v>
      </c>
      <c r="F5483" t="str">
        <f t="shared" si="170"/>
        <v xml:space="preserve"> 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8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4</v>
      </c>
      <c r="R5483" s="1" t="s">
        <v>57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5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6</v>
      </c>
      <c r="L5484" s="1" t="s">
        <v>24</v>
      </c>
      <c r="M5484" s="1" t="s">
        <v>110</v>
      </c>
      <c r="N5484">
        <v>1</v>
      </c>
      <c r="O5484" s="1" t="s">
        <v>26</v>
      </c>
      <c r="P5484">
        <v>487</v>
      </c>
      <c r="Q5484" s="1" t="s">
        <v>1306</v>
      </c>
      <c r="R5484" s="1" t="s">
        <v>74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7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9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2</v>
      </c>
      <c r="R5485" s="1" t="s">
        <v>112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8</v>
      </c>
      <c r="C5486">
        <v>9260070</v>
      </c>
      <c r="D5486" s="1" t="s">
        <v>20</v>
      </c>
      <c r="E5486">
        <v>26</v>
      </c>
      <c r="F5486" t="str">
        <f t="shared" si="170"/>
        <v xml:space="preserve"> 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4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9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90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1</v>
      </c>
      <c r="L5487" s="1" t="s">
        <v>474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6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2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9</v>
      </c>
      <c r="J5488" s="1" t="s">
        <v>43</v>
      </c>
      <c r="K5488" s="1" t="s">
        <v>8693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3</v>
      </c>
      <c r="R5488" s="1" t="s">
        <v>74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4</v>
      </c>
      <c r="C5489">
        <v>6681689</v>
      </c>
      <c r="D5489" s="1" t="s">
        <v>20</v>
      </c>
      <c r="E5489">
        <v>24</v>
      </c>
      <c r="F5489" t="str">
        <f t="shared" si="170"/>
        <v xml:space="preserve"> Teenager</v>
      </c>
      <c r="G5489" s="2">
        <v>44716</v>
      </c>
      <c r="H5489" s="2" t="str">
        <f t="shared" si="171"/>
        <v>Jun</v>
      </c>
      <c r="I5489" s="1" t="s">
        <v>287</v>
      </c>
      <c r="J5489" s="1" t="s">
        <v>22</v>
      </c>
      <c r="K5489" s="1" t="s">
        <v>1728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5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9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1</v>
      </c>
      <c r="R5490" s="1" t="s">
        <v>101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6</v>
      </c>
      <c r="C5491">
        <v>4739691</v>
      </c>
      <c r="D5491" s="1" t="s">
        <v>20</v>
      </c>
      <c r="E5491">
        <v>29</v>
      </c>
      <c r="F5491" t="str">
        <f t="shared" si="170"/>
        <v xml:space="preserve"> 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3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8</v>
      </c>
      <c r="R5491" s="1" t="s">
        <v>112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7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9</v>
      </c>
      <c r="K5492" s="1" t="s">
        <v>3746</v>
      </c>
      <c r="L5492" s="1" t="s">
        <v>76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7</v>
      </c>
      <c r="R5492" s="1" t="s">
        <v>248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8</v>
      </c>
      <c r="C5493">
        <v>561446</v>
      </c>
      <c r="D5493" s="1" t="s">
        <v>20</v>
      </c>
      <c r="E5493">
        <v>20</v>
      </c>
      <c r="F5493" t="str">
        <f t="shared" si="170"/>
        <v xml:space="preserve"> 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3</v>
      </c>
      <c r="K5493" s="1" t="s">
        <v>8076</v>
      </c>
      <c r="L5493" s="1" t="s">
        <v>24</v>
      </c>
      <c r="M5493" s="1" t="s">
        <v>67</v>
      </c>
      <c r="N5493">
        <v>1</v>
      </c>
      <c r="O5493" s="1" t="s">
        <v>26</v>
      </c>
      <c r="P5493">
        <v>322</v>
      </c>
      <c r="Q5493" s="1" t="s">
        <v>145</v>
      </c>
      <c r="R5493" s="1" t="s">
        <v>146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8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5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8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8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9</v>
      </c>
      <c r="L5495" s="1" t="s">
        <v>24</v>
      </c>
      <c r="M5495" s="1" t="s">
        <v>67</v>
      </c>
      <c r="N5495">
        <v>1</v>
      </c>
      <c r="O5495" s="1" t="s">
        <v>26</v>
      </c>
      <c r="P5495">
        <v>291</v>
      </c>
      <c r="Q5495" s="1" t="s">
        <v>60</v>
      </c>
      <c r="R5495" s="1" t="s">
        <v>61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8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9</v>
      </c>
      <c r="K5496" s="1" t="s">
        <v>8700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9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8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2</v>
      </c>
      <c r="L5497" s="1" t="s">
        <v>24</v>
      </c>
      <c r="M5497" s="1" t="s">
        <v>67</v>
      </c>
      <c r="N5497">
        <v>1</v>
      </c>
      <c r="O5497" s="1" t="s">
        <v>26</v>
      </c>
      <c r="P5497">
        <v>468</v>
      </c>
      <c r="Q5497" s="1" t="s">
        <v>136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8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30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5</v>
      </c>
      <c r="R5498" s="1" t="s">
        <v>74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8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4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4</v>
      </c>
      <c r="R5499" s="1" t="s">
        <v>96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1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4</v>
      </c>
      <c r="L5500" s="1" t="s">
        <v>24</v>
      </c>
      <c r="M5500" s="1" t="s">
        <v>110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2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9</v>
      </c>
      <c r="J5501" s="1" t="s">
        <v>52</v>
      </c>
      <c r="K5501" s="1" t="s">
        <v>8703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6</v>
      </c>
      <c r="R5501" s="1" t="s">
        <v>112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4</v>
      </c>
      <c r="C5502">
        <v>4812971</v>
      </c>
      <c r="D5502" s="1" t="s">
        <v>20</v>
      </c>
      <c r="E5502">
        <v>19</v>
      </c>
      <c r="F5502" t="str">
        <f t="shared" si="170"/>
        <v xml:space="preserve"> 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9</v>
      </c>
      <c r="L5502" s="1" t="s">
        <v>24</v>
      </c>
      <c r="M5502" s="1" t="s">
        <v>99</v>
      </c>
      <c r="N5502">
        <v>1</v>
      </c>
      <c r="O5502" s="1" t="s">
        <v>26</v>
      </c>
      <c r="P5502">
        <v>399</v>
      </c>
      <c r="Q5502" s="1" t="s">
        <v>301</v>
      </c>
      <c r="R5502" s="1" t="s">
        <v>71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5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6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6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7</v>
      </c>
      <c r="C5504">
        <v>7883577</v>
      </c>
      <c r="D5504" s="1" t="s">
        <v>20</v>
      </c>
      <c r="E5504">
        <v>19</v>
      </c>
      <c r="F5504" t="str">
        <f t="shared" si="170"/>
        <v xml:space="preserve"> 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8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6</v>
      </c>
      <c r="R5504" s="1" t="s">
        <v>87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09</v>
      </c>
      <c r="C5505">
        <v>6395433</v>
      </c>
      <c r="D5505" s="1" t="s">
        <v>20</v>
      </c>
      <c r="E5505">
        <v>21</v>
      </c>
      <c r="F5505" t="str">
        <f t="shared" si="170"/>
        <v xml:space="preserve"> 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10</v>
      </c>
      <c r="L5505" s="1" t="s">
        <v>24</v>
      </c>
      <c r="M5505" s="1" t="s">
        <v>110</v>
      </c>
      <c r="N5505">
        <v>1</v>
      </c>
      <c r="O5505" s="1" t="s">
        <v>26</v>
      </c>
      <c r="P5505">
        <v>342</v>
      </c>
      <c r="Q5505" s="1" t="s">
        <v>60</v>
      </c>
      <c r="R5505" s="1" t="s">
        <v>61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1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IF(E5506&gt;=30, "Adult"," Teenager"))</f>
        <v>Adult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5</v>
      </c>
      <c r="L5506" s="1" t="s">
        <v>33</v>
      </c>
      <c r="M5506" s="1" t="s">
        <v>110</v>
      </c>
      <c r="N5506">
        <v>1</v>
      </c>
      <c r="O5506" s="1" t="s">
        <v>26</v>
      </c>
      <c r="P5506">
        <v>1085</v>
      </c>
      <c r="Q5506" s="1" t="s">
        <v>86</v>
      </c>
      <c r="R5506" s="1" t="s">
        <v>87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2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3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80</v>
      </c>
      <c r="R5507" s="1" t="s">
        <v>81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4</v>
      </c>
      <c r="C5508">
        <v>3845696</v>
      </c>
      <c r="D5508" s="1" t="s">
        <v>51</v>
      </c>
      <c r="E5508">
        <v>18</v>
      </c>
      <c r="F5508" t="str">
        <f t="shared" si="172"/>
        <v xml:space="preserve"> 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8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6</v>
      </c>
      <c r="R5508" s="1" t="s">
        <v>239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5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5</v>
      </c>
      <c r="L5509" s="1" t="s">
        <v>76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8</v>
      </c>
      <c r="R5509" s="1" t="s">
        <v>112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6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6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6</v>
      </c>
      <c r="R5510" s="1" t="s">
        <v>112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6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7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1</v>
      </c>
      <c r="R5511" s="1" t="s">
        <v>101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7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4</v>
      </c>
      <c r="L5512" s="1" t="s">
        <v>24</v>
      </c>
      <c r="M5512" s="1" t="s">
        <v>67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8</v>
      </c>
      <c r="C5513">
        <v>7205117</v>
      </c>
      <c r="D5513" s="1" t="s">
        <v>20</v>
      </c>
      <c r="E5513">
        <v>26</v>
      </c>
      <c r="F5513" t="str">
        <f t="shared" si="172"/>
        <v xml:space="preserve"> Teenager</v>
      </c>
      <c r="G5513" s="2">
        <v>44716</v>
      </c>
      <c r="H5513" s="2" t="str">
        <f t="shared" si="173"/>
        <v>Jun</v>
      </c>
      <c r="I5513" s="1" t="s">
        <v>287</v>
      </c>
      <c r="J5513" s="1" t="s">
        <v>43</v>
      </c>
      <c r="K5513" s="1" t="s">
        <v>4001</v>
      </c>
      <c r="L5513" s="1" t="s">
        <v>24</v>
      </c>
      <c r="M5513" s="1" t="s">
        <v>67</v>
      </c>
      <c r="N5513">
        <v>1</v>
      </c>
      <c r="O5513" s="1" t="s">
        <v>26</v>
      </c>
      <c r="P5513">
        <v>725</v>
      </c>
      <c r="Q5513" s="1" t="s">
        <v>434</v>
      </c>
      <c r="R5513" s="1" t="s">
        <v>57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19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3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4</v>
      </c>
      <c r="R5514" s="1" t="s">
        <v>112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20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9</v>
      </c>
      <c r="K5515" s="1" t="s">
        <v>8721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60</v>
      </c>
      <c r="R5515" s="1" t="s">
        <v>61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2</v>
      </c>
      <c r="C5516">
        <v>1433026</v>
      </c>
      <c r="D5516" s="1" t="s">
        <v>20</v>
      </c>
      <c r="E5516">
        <v>26</v>
      </c>
      <c r="F5516" t="str">
        <f t="shared" si="172"/>
        <v xml:space="preserve"> 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3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5</v>
      </c>
      <c r="R5516" s="1" t="s">
        <v>74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3</v>
      </c>
      <c r="C5517">
        <v>5752334</v>
      </c>
      <c r="D5517" s="1" t="s">
        <v>51</v>
      </c>
      <c r="E5517">
        <v>24</v>
      </c>
      <c r="F5517" t="str">
        <f t="shared" si="172"/>
        <v xml:space="preserve"> 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4</v>
      </c>
      <c r="L5517" s="1" t="s">
        <v>54</v>
      </c>
      <c r="M5517" s="1" t="s">
        <v>110</v>
      </c>
      <c r="N5517">
        <v>1</v>
      </c>
      <c r="O5517" s="1" t="s">
        <v>26</v>
      </c>
      <c r="P5517">
        <v>771</v>
      </c>
      <c r="Q5517" s="1" t="s">
        <v>8725</v>
      </c>
      <c r="R5517" s="1" t="s">
        <v>74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3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70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2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6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60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6</v>
      </c>
      <c r="R5519" s="1" t="s">
        <v>112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7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90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9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8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9</v>
      </c>
      <c r="L5521" s="1" t="s">
        <v>24</v>
      </c>
      <c r="M5521" s="1" t="s">
        <v>110</v>
      </c>
      <c r="N5521">
        <v>1</v>
      </c>
      <c r="O5521" s="1" t="s">
        <v>26</v>
      </c>
      <c r="P5521">
        <v>291</v>
      </c>
      <c r="Q5521" s="1" t="s">
        <v>91</v>
      </c>
      <c r="R5521" s="1" t="s">
        <v>92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30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10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2</v>
      </c>
      <c r="R5522" s="1" t="s">
        <v>74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1</v>
      </c>
      <c r="C5523">
        <v>233692</v>
      </c>
      <c r="D5523" s="1" t="s">
        <v>51</v>
      </c>
      <c r="E5523">
        <v>23</v>
      </c>
      <c r="F5523" t="str">
        <f t="shared" si="172"/>
        <v xml:space="preserve"> Teenager</v>
      </c>
      <c r="G5523" s="2">
        <v>44716</v>
      </c>
      <c r="H5523" s="2" t="str">
        <f t="shared" si="173"/>
        <v>Jun</v>
      </c>
      <c r="I5523" s="1" t="s">
        <v>287</v>
      </c>
      <c r="J5523" s="1" t="s">
        <v>52</v>
      </c>
      <c r="K5523" s="1" t="s">
        <v>8732</v>
      </c>
      <c r="L5523" s="1" t="s">
        <v>33</v>
      </c>
      <c r="M5523" s="1" t="s">
        <v>99</v>
      </c>
      <c r="N5523">
        <v>1</v>
      </c>
      <c r="O5523" s="1" t="s">
        <v>26</v>
      </c>
      <c r="P5523">
        <v>999</v>
      </c>
      <c r="Q5523" s="1" t="s">
        <v>5034</v>
      </c>
      <c r="R5523" s="1" t="s">
        <v>667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3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9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7</v>
      </c>
      <c r="R5524" s="1" t="s">
        <v>134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4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3</v>
      </c>
      <c r="K5525" s="1" t="s">
        <v>2572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9</v>
      </c>
      <c r="R5525" s="1" t="s">
        <v>71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5</v>
      </c>
      <c r="C5526">
        <v>4212606</v>
      </c>
      <c r="D5526" s="1" t="s">
        <v>20</v>
      </c>
      <c r="E5526">
        <v>29</v>
      </c>
      <c r="F5526" t="str">
        <f t="shared" si="172"/>
        <v xml:space="preserve"> Teenager</v>
      </c>
      <c r="G5526" s="2">
        <v>44716</v>
      </c>
      <c r="H5526" s="2" t="str">
        <f t="shared" si="173"/>
        <v>Jun</v>
      </c>
      <c r="I5526" s="1" t="s">
        <v>114</v>
      </c>
      <c r="J5526" s="1" t="s">
        <v>22</v>
      </c>
      <c r="K5526" s="1" t="s">
        <v>3966</v>
      </c>
      <c r="L5526" s="1" t="s">
        <v>24</v>
      </c>
      <c r="M5526" s="1" t="s">
        <v>67</v>
      </c>
      <c r="N5526">
        <v>1</v>
      </c>
      <c r="O5526" s="1" t="s">
        <v>26</v>
      </c>
      <c r="P5526">
        <v>382</v>
      </c>
      <c r="Q5526" s="1" t="s">
        <v>729</v>
      </c>
      <c r="R5526" s="1" t="s">
        <v>112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5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2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1</v>
      </c>
      <c r="R5527" s="1" t="s">
        <v>92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6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9</v>
      </c>
      <c r="K5528" s="1" t="s">
        <v>8737</v>
      </c>
      <c r="L5528" s="1" t="s">
        <v>24</v>
      </c>
      <c r="M5528" s="1" t="s">
        <v>99</v>
      </c>
      <c r="N5528">
        <v>1</v>
      </c>
      <c r="O5528" s="1" t="s">
        <v>26</v>
      </c>
      <c r="P5528">
        <v>435</v>
      </c>
      <c r="Q5528" s="1" t="s">
        <v>8738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39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40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1</v>
      </c>
      <c r="R5529" s="1" t="s">
        <v>112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2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3</v>
      </c>
      <c r="L5530" s="1" t="s">
        <v>76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4</v>
      </c>
      <c r="R5530" s="1" t="s">
        <v>57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5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7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6</v>
      </c>
      <c r="R5531" s="1" t="s">
        <v>57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6</v>
      </c>
      <c r="C5532">
        <v>9589557</v>
      </c>
      <c r="D5532" s="1" t="s">
        <v>51</v>
      </c>
      <c r="E5532">
        <v>29</v>
      </c>
      <c r="F5532" t="str">
        <f t="shared" si="172"/>
        <v xml:space="preserve"> 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5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2</v>
      </c>
      <c r="R5532" s="1" t="s">
        <v>71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7</v>
      </c>
      <c r="C5533">
        <v>1756149</v>
      </c>
      <c r="D5533" s="1" t="s">
        <v>20</v>
      </c>
      <c r="E5533">
        <v>22</v>
      </c>
      <c r="F5533" t="str">
        <f t="shared" si="172"/>
        <v xml:space="preserve"> 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3</v>
      </c>
      <c r="L5533" s="1" t="s">
        <v>76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6</v>
      </c>
      <c r="R5533" s="1" t="s">
        <v>127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8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3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3</v>
      </c>
      <c r="R5534" s="1" t="s">
        <v>333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8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4</v>
      </c>
      <c r="L5535" s="1" t="s">
        <v>24</v>
      </c>
      <c r="M5535" s="1" t="s">
        <v>99</v>
      </c>
      <c r="N5535">
        <v>1</v>
      </c>
      <c r="O5535" s="1" t="s">
        <v>26</v>
      </c>
      <c r="P5535">
        <v>486</v>
      </c>
      <c r="Q5535" s="1" t="s">
        <v>5320</v>
      </c>
      <c r="R5535" s="1" t="s">
        <v>71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8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3</v>
      </c>
      <c r="K5536" s="1" t="s">
        <v>6111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9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50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1</v>
      </c>
      <c r="L5537" s="1" t="s">
        <v>76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4</v>
      </c>
      <c r="R5537" s="1" t="s">
        <v>57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2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80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1</v>
      </c>
      <c r="R5538" s="1" t="s">
        <v>92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3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8</v>
      </c>
      <c r="K5539" s="1" t="s">
        <v>2125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6</v>
      </c>
      <c r="R5539" s="1" t="s">
        <v>71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4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5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8</v>
      </c>
      <c r="R5540" s="1" t="s">
        <v>239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6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5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4</v>
      </c>
      <c r="R5541" s="1" t="s">
        <v>57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7</v>
      </c>
      <c r="C5542">
        <v>3769912</v>
      </c>
      <c r="D5542" s="1" t="s">
        <v>51</v>
      </c>
      <c r="E5542">
        <v>23</v>
      </c>
      <c r="F5542" t="str">
        <f t="shared" si="172"/>
        <v xml:space="preserve"> 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60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8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90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10</v>
      </c>
      <c r="R5543" s="1" t="s">
        <v>81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59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7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70</v>
      </c>
      <c r="R5544" s="1" t="s">
        <v>57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60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1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60</v>
      </c>
      <c r="R5545" s="1" t="s">
        <v>61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60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7</v>
      </c>
      <c r="L5546" s="1" t="s">
        <v>24</v>
      </c>
      <c r="M5546" s="1" t="s">
        <v>67</v>
      </c>
      <c r="N5546">
        <v>1</v>
      </c>
      <c r="O5546" s="1" t="s">
        <v>26</v>
      </c>
      <c r="P5546">
        <v>416</v>
      </c>
      <c r="Q5546" s="1" t="s">
        <v>1295</v>
      </c>
      <c r="R5546" s="1" t="s">
        <v>57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60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3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60</v>
      </c>
      <c r="R5547" s="1" t="s">
        <v>61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2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7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4</v>
      </c>
      <c r="R5548" s="1" t="s">
        <v>57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3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8</v>
      </c>
      <c r="L5549" s="1" t="s">
        <v>54</v>
      </c>
      <c r="M5549" s="1" t="s">
        <v>67</v>
      </c>
      <c r="N5549">
        <v>1</v>
      </c>
      <c r="O5549" s="1" t="s">
        <v>26</v>
      </c>
      <c r="P5549">
        <v>807</v>
      </c>
      <c r="Q5549" s="1" t="s">
        <v>60</v>
      </c>
      <c r="R5549" s="1" t="s">
        <v>61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4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8</v>
      </c>
      <c r="L5550" s="1" t="s">
        <v>24</v>
      </c>
      <c r="M5550" s="1" t="s">
        <v>99</v>
      </c>
      <c r="N5550">
        <v>1</v>
      </c>
      <c r="O5550" s="1" t="s">
        <v>26</v>
      </c>
      <c r="P5550">
        <v>575</v>
      </c>
      <c r="Q5550" s="1" t="s">
        <v>2533</v>
      </c>
      <c r="R5550" s="1" t="s">
        <v>71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5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50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5</v>
      </c>
      <c r="R5551" s="1" t="s">
        <v>146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6</v>
      </c>
      <c r="C5552">
        <v>672945</v>
      </c>
      <c r="D5552" s="1" t="s">
        <v>20</v>
      </c>
      <c r="E5552">
        <v>20</v>
      </c>
      <c r="F5552" t="str">
        <f t="shared" si="172"/>
        <v xml:space="preserve"> 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3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1</v>
      </c>
      <c r="R5552" s="1" t="s">
        <v>57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7</v>
      </c>
      <c r="C5553">
        <v>9357012</v>
      </c>
      <c r="D5553" s="1" t="s">
        <v>20</v>
      </c>
      <c r="E5553">
        <v>27</v>
      </c>
      <c r="F5553" t="str">
        <f t="shared" si="172"/>
        <v xml:space="preserve"> 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1</v>
      </c>
      <c r="L5553" s="1" t="s">
        <v>33</v>
      </c>
      <c r="M5553" s="1" t="s">
        <v>67</v>
      </c>
      <c r="N5553">
        <v>1</v>
      </c>
      <c r="O5553" s="1" t="s">
        <v>26</v>
      </c>
      <c r="P5553">
        <v>1481</v>
      </c>
      <c r="Q5553" s="1" t="s">
        <v>247</v>
      </c>
      <c r="R5553" s="1" t="s">
        <v>248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8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8</v>
      </c>
      <c r="K5554" s="1" t="s">
        <v>8769</v>
      </c>
      <c r="L5554" s="1" t="s">
        <v>24</v>
      </c>
      <c r="M5554" s="1" t="s">
        <v>99</v>
      </c>
      <c r="N5554">
        <v>1</v>
      </c>
      <c r="O5554" s="1" t="s">
        <v>26</v>
      </c>
      <c r="P5554">
        <v>487</v>
      </c>
      <c r="Q5554" s="1" t="s">
        <v>60</v>
      </c>
      <c r="R5554" s="1" t="s">
        <v>61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70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4</v>
      </c>
      <c r="L5555" s="1" t="s">
        <v>24</v>
      </c>
      <c r="M5555" s="1" t="s">
        <v>110</v>
      </c>
      <c r="N5555">
        <v>1</v>
      </c>
      <c r="O5555" s="1" t="s">
        <v>26</v>
      </c>
      <c r="P5555">
        <v>380</v>
      </c>
      <c r="Q5555" s="1" t="s">
        <v>104</v>
      </c>
      <c r="R5555" s="1" t="s">
        <v>57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1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60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1000</v>
      </c>
      <c r="R5556" s="1" t="s">
        <v>112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2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8</v>
      </c>
      <c r="L5557" s="1" t="s">
        <v>24</v>
      </c>
      <c r="M5557" s="1" t="s">
        <v>67</v>
      </c>
      <c r="N5557">
        <v>1</v>
      </c>
      <c r="O5557" s="1" t="s">
        <v>26</v>
      </c>
      <c r="P5557">
        <v>530</v>
      </c>
      <c r="Q5557" s="1" t="s">
        <v>91</v>
      </c>
      <c r="R5557" s="1" t="s">
        <v>92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3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4</v>
      </c>
      <c r="L5558" s="1" t="s">
        <v>33</v>
      </c>
      <c r="M5558" s="1" t="s">
        <v>99</v>
      </c>
      <c r="N5558">
        <v>1</v>
      </c>
      <c r="O5558" s="1" t="s">
        <v>26</v>
      </c>
      <c r="P5558">
        <v>841</v>
      </c>
      <c r="Q5558" s="1" t="s">
        <v>8681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5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1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4</v>
      </c>
      <c r="R5559" s="1" t="s">
        <v>57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6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8</v>
      </c>
      <c r="K5560" s="1" t="s">
        <v>3412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40</v>
      </c>
      <c r="R5560" s="1" t="s">
        <v>57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7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8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6</v>
      </c>
      <c r="R5561" s="1" t="s">
        <v>61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8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9</v>
      </c>
      <c r="L5562" s="1" t="s">
        <v>24</v>
      </c>
      <c r="M5562" s="1" t="s">
        <v>110</v>
      </c>
      <c r="N5562">
        <v>1</v>
      </c>
      <c r="O5562" s="1" t="s">
        <v>26</v>
      </c>
      <c r="P5562">
        <v>292</v>
      </c>
      <c r="Q5562" s="1" t="s">
        <v>826</v>
      </c>
      <c r="R5562" s="1" t="s">
        <v>71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80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8</v>
      </c>
      <c r="K5563" s="1" t="s">
        <v>8781</v>
      </c>
      <c r="L5563" s="1" t="s">
        <v>33</v>
      </c>
      <c r="M5563" s="1" t="s">
        <v>110</v>
      </c>
      <c r="N5563">
        <v>1</v>
      </c>
      <c r="O5563" s="1" t="s">
        <v>26</v>
      </c>
      <c r="P5563">
        <v>949</v>
      </c>
      <c r="Q5563" s="1" t="s">
        <v>111</v>
      </c>
      <c r="R5563" s="1" t="s">
        <v>112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2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80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5</v>
      </c>
      <c r="R5564" s="1" t="s">
        <v>112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3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3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1</v>
      </c>
      <c r="R5565" s="1" t="s">
        <v>112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4</v>
      </c>
      <c r="C5566">
        <v>8154432</v>
      </c>
      <c r="D5566" s="1" t="s">
        <v>51</v>
      </c>
      <c r="E5566">
        <v>27</v>
      </c>
      <c r="F5566" t="str">
        <f t="shared" si="172"/>
        <v xml:space="preserve"> 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40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1</v>
      </c>
      <c r="R5566" s="1" t="s">
        <v>134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5</v>
      </c>
      <c r="C5567">
        <v>8339814</v>
      </c>
      <c r="D5567" s="1" t="s">
        <v>51</v>
      </c>
      <c r="E5567">
        <v>29</v>
      </c>
      <c r="F5567" t="str">
        <f t="shared" si="172"/>
        <v xml:space="preserve"> 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3</v>
      </c>
      <c r="L5567" s="1" t="s">
        <v>33</v>
      </c>
      <c r="M5567" s="1" t="s">
        <v>67</v>
      </c>
      <c r="N5567">
        <v>1</v>
      </c>
      <c r="O5567" s="1" t="s">
        <v>26</v>
      </c>
      <c r="P5567">
        <v>799</v>
      </c>
      <c r="Q5567" s="1" t="s">
        <v>118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6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7</v>
      </c>
      <c r="L5568" s="1" t="s">
        <v>54</v>
      </c>
      <c r="M5568" s="1" t="s">
        <v>67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8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5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4</v>
      </c>
      <c r="R5569" s="1" t="s">
        <v>57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89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IF(E5570&gt;=30, "Adult"," Teenager"))</f>
        <v>Adult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90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60</v>
      </c>
      <c r="R5570" s="1" t="s">
        <v>61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1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40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8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2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8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1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3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5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60</v>
      </c>
      <c r="R5573" s="1" t="s">
        <v>61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3</v>
      </c>
      <c r="C5574">
        <v>6648246</v>
      </c>
      <c r="D5574" s="1" t="s">
        <v>51</v>
      </c>
      <c r="E5574">
        <v>29</v>
      </c>
      <c r="F5574" t="str">
        <f t="shared" si="174"/>
        <v xml:space="preserve"> 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4</v>
      </c>
      <c r="L5574" s="1" t="s">
        <v>24</v>
      </c>
      <c r="M5574" s="1" t="s">
        <v>110</v>
      </c>
      <c r="N5574">
        <v>1</v>
      </c>
      <c r="O5574" s="1" t="s">
        <v>26</v>
      </c>
      <c r="P5574">
        <v>379</v>
      </c>
      <c r="Q5574" s="1" t="s">
        <v>231</v>
      </c>
      <c r="R5574" s="1" t="s">
        <v>57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4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7</v>
      </c>
      <c r="J5575" s="1" t="s">
        <v>22</v>
      </c>
      <c r="K5575" s="1" t="s">
        <v>2921</v>
      </c>
      <c r="L5575" s="1" t="s">
        <v>24</v>
      </c>
      <c r="M5575" s="1" t="s">
        <v>99</v>
      </c>
      <c r="N5575">
        <v>1</v>
      </c>
      <c r="O5575" s="1" t="s">
        <v>26</v>
      </c>
      <c r="P5575">
        <v>422</v>
      </c>
      <c r="Q5575" s="1" t="s">
        <v>258</v>
      </c>
      <c r="R5575" s="1" t="s">
        <v>57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5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6</v>
      </c>
      <c r="L5576" s="1" t="s">
        <v>33</v>
      </c>
      <c r="M5576" s="1" t="s">
        <v>110</v>
      </c>
      <c r="N5576">
        <v>1</v>
      </c>
      <c r="O5576" s="1" t="s">
        <v>26</v>
      </c>
      <c r="P5576">
        <v>543</v>
      </c>
      <c r="Q5576" s="1" t="s">
        <v>104</v>
      </c>
      <c r="R5576" s="1" t="s">
        <v>57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7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9</v>
      </c>
      <c r="J5577" s="1" t="s">
        <v>22</v>
      </c>
      <c r="K5577" s="1" t="s">
        <v>1580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8</v>
      </c>
      <c r="R5577" s="1" t="s">
        <v>71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799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9</v>
      </c>
      <c r="J5578" s="1" t="s">
        <v>63</v>
      </c>
      <c r="K5578" s="1" t="s">
        <v>8800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2</v>
      </c>
      <c r="R5578" s="1" t="s">
        <v>923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799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9</v>
      </c>
      <c r="J5579" s="1" t="s">
        <v>52</v>
      </c>
      <c r="K5579" s="1" t="s">
        <v>1017</v>
      </c>
      <c r="L5579" s="1" t="s">
        <v>24</v>
      </c>
      <c r="M5579" s="1" t="s">
        <v>67</v>
      </c>
      <c r="N5579">
        <v>1</v>
      </c>
      <c r="O5579" s="1" t="s">
        <v>26</v>
      </c>
      <c r="P5579">
        <v>435</v>
      </c>
      <c r="Q5579" s="1" t="s">
        <v>388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799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9</v>
      </c>
      <c r="J5580" s="1" t="s">
        <v>52</v>
      </c>
      <c r="K5580" s="1" t="s">
        <v>529</v>
      </c>
      <c r="L5580" s="1" t="s">
        <v>54</v>
      </c>
      <c r="M5580" s="1" t="s">
        <v>110</v>
      </c>
      <c r="N5580">
        <v>1</v>
      </c>
      <c r="O5580" s="1" t="s">
        <v>26</v>
      </c>
      <c r="P5580">
        <v>771</v>
      </c>
      <c r="Q5580" s="1" t="s">
        <v>7675</v>
      </c>
      <c r="R5580" s="1" t="s">
        <v>2367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1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2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6</v>
      </c>
      <c r="R5581" s="1" t="s">
        <v>87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2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60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6</v>
      </c>
      <c r="R5582" s="1" t="s">
        <v>74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3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4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4</v>
      </c>
      <c r="R5583" s="1" t="s">
        <v>96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4</v>
      </c>
      <c r="C5584">
        <v>3995135</v>
      </c>
      <c r="D5584" s="1" t="s">
        <v>51</v>
      </c>
      <c r="E5584">
        <v>18</v>
      </c>
      <c r="F5584" t="str">
        <f t="shared" si="174"/>
        <v xml:space="preserve"> 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8</v>
      </c>
      <c r="L5584" s="1" t="s">
        <v>33</v>
      </c>
      <c r="M5584" s="1" t="s">
        <v>67</v>
      </c>
      <c r="N5584">
        <v>1</v>
      </c>
      <c r="O5584" s="1" t="s">
        <v>26</v>
      </c>
      <c r="P5584">
        <v>582</v>
      </c>
      <c r="Q5584" s="1" t="s">
        <v>351</v>
      </c>
      <c r="R5584" s="1" t="s">
        <v>101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5</v>
      </c>
      <c r="C5585">
        <v>2822208</v>
      </c>
      <c r="D5585" s="1" t="s">
        <v>20</v>
      </c>
      <c r="E5585">
        <v>18</v>
      </c>
      <c r="F5585" t="str">
        <f t="shared" si="174"/>
        <v xml:space="preserve"> 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1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6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7</v>
      </c>
      <c r="J5586" s="1" t="s">
        <v>43</v>
      </c>
      <c r="K5586" s="1" t="s">
        <v>4692</v>
      </c>
      <c r="L5586" s="1" t="s">
        <v>33</v>
      </c>
      <c r="M5586" s="1" t="s">
        <v>110</v>
      </c>
      <c r="N5586">
        <v>1</v>
      </c>
      <c r="O5586" s="1" t="s">
        <v>26</v>
      </c>
      <c r="P5586">
        <v>1268</v>
      </c>
      <c r="Q5586" s="1" t="s">
        <v>7599</v>
      </c>
      <c r="R5586" s="1" t="s">
        <v>112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7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40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1</v>
      </c>
      <c r="R5587" s="1" t="s">
        <v>71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8</v>
      </c>
      <c r="C5588">
        <v>3393160</v>
      </c>
      <c r="D5588" s="1" t="s">
        <v>51</v>
      </c>
      <c r="E5588">
        <v>29</v>
      </c>
      <c r="F5588" t="str">
        <f t="shared" si="174"/>
        <v xml:space="preserve"> 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8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6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09</v>
      </c>
      <c r="C5589">
        <v>472665</v>
      </c>
      <c r="D5589" s="1" t="s">
        <v>51</v>
      </c>
      <c r="E5589">
        <v>21</v>
      </c>
      <c r="F5589" t="str">
        <f t="shared" si="174"/>
        <v xml:space="preserve"> 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10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9</v>
      </c>
      <c r="R5589" s="1" t="s">
        <v>57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1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3</v>
      </c>
      <c r="L5590" s="1" t="s">
        <v>210</v>
      </c>
      <c r="M5590" s="1" t="s">
        <v>211</v>
      </c>
      <c r="N5590">
        <v>1</v>
      </c>
      <c r="O5590" s="1" t="s">
        <v>26</v>
      </c>
      <c r="P5590">
        <v>1149</v>
      </c>
      <c r="Q5590" s="1" t="s">
        <v>60</v>
      </c>
      <c r="R5590" s="1" t="s">
        <v>61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2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8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9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3</v>
      </c>
      <c r="C5592">
        <v>1898221</v>
      </c>
      <c r="D5592" s="1" t="s">
        <v>20</v>
      </c>
      <c r="E5592">
        <v>18</v>
      </c>
      <c r="F5592" t="str">
        <f t="shared" si="174"/>
        <v xml:space="preserve"> 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5</v>
      </c>
      <c r="L5592" s="1" t="s">
        <v>24</v>
      </c>
      <c r="M5592" s="1" t="s">
        <v>67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3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3</v>
      </c>
      <c r="K5593" s="1" t="s">
        <v>1273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4</v>
      </c>
      <c r="R5593" s="1" t="s">
        <v>57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4</v>
      </c>
      <c r="C5594">
        <v>51875</v>
      </c>
      <c r="D5594" s="1" t="s">
        <v>51</v>
      </c>
      <c r="E5594">
        <v>20</v>
      </c>
      <c r="F5594" t="str">
        <f t="shared" si="174"/>
        <v xml:space="preserve"> 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5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5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6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60</v>
      </c>
      <c r="R5595" s="1" t="s">
        <v>61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7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8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9</v>
      </c>
      <c r="R5596" s="1" t="s">
        <v>248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20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9</v>
      </c>
      <c r="L5597" s="1" t="s">
        <v>76</v>
      </c>
      <c r="M5597" s="1" t="s">
        <v>99</v>
      </c>
      <c r="N5597">
        <v>1</v>
      </c>
      <c r="O5597" s="1" t="s">
        <v>26</v>
      </c>
      <c r="P5597">
        <v>693</v>
      </c>
      <c r="Q5597" s="1" t="s">
        <v>2740</v>
      </c>
      <c r="R5597" s="1" t="s">
        <v>127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1</v>
      </c>
      <c r="C5598">
        <v>6938403</v>
      </c>
      <c r="D5598" s="1" t="s">
        <v>20</v>
      </c>
      <c r="E5598">
        <v>19</v>
      </c>
      <c r="F5598" t="str">
        <f t="shared" si="174"/>
        <v xml:space="preserve"> 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9</v>
      </c>
      <c r="K5598" s="1" t="s">
        <v>8822</v>
      </c>
      <c r="L5598" s="1" t="s">
        <v>510</v>
      </c>
      <c r="M5598" s="1" t="s">
        <v>99</v>
      </c>
      <c r="N5598">
        <v>1</v>
      </c>
      <c r="O5598" s="1" t="s">
        <v>26</v>
      </c>
      <c r="P5598">
        <v>373</v>
      </c>
      <c r="Q5598" s="1" t="s">
        <v>1878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3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3</v>
      </c>
      <c r="K5599" s="1" t="s">
        <v>8824</v>
      </c>
      <c r="L5599" s="1" t="s">
        <v>33</v>
      </c>
      <c r="M5599" s="1" t="s">
        <v>99</v>
      </c>
      <c r="N5599">
        <v>1</v>
      </c>
      <c r="O5599" s="1" t="s">
        <v>26</v>
      </c>
      <c r="P5599">
        <v>599</v>
      </c>
      <c r="Q5599" s="1" t="s">
        <v>86</v>
      </c>
      <c r="R5599" s="1" t="s">
        <v>87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5</v>
      </c>
      <c r="C5600">
        <v>3928944</v>
      </c>
      <c r="D5600" s="1" t="s">
        <v>20</v>
      </c>
      <c r="E5600">
        <v>22</v>
      </c>
      <c r="F5600" t="str">
        <f t="shared" si="174"/>
        <v xml:space="preserve"> 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1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6</v>
      </c>
      <c r="R5600" s="1" t="s">
        <v>57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5</v>
      </c>
      <c r="C5601">
        <v>3928944</v>
      </c>
      <c r="D5601" s="1" t="s">
        <v>20</v>
      </c>
      <c r="E5601">
        <v>21</v>
      </c>
      <c r="F5601" t="str">
        <f t="shared" si="174"/>
        <v xml:space="preserve"> 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4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1</v>
      </c>
      <c r="R5601" s="1" t="s">
        <v>92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5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8</v>
      </c>
      <c r="K5602" s="1" t="s">
        <v>8826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3</v>
      </c>
      <c r="R5602" s="1" t="s">
        <v>57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7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8</v>
      </c>
      <c r="L5603" s="1" t="s">
        <v>33</v>
      </c>
      <c r="M5603" s="1" t="s">
        <v>67</v>
      </c>
      <c r="N5603">
        <v>1</v>
      </c>
      <c r="O5603" s="1" t="s">
        <v>26</v>
      </c>
      <c r="P5603">
        <v>703</v>
      </c>
      <c r="Q5603" s="1" t="s">
        <v>86</v>
      </c>
      <c r="R5603" s="1" t="s">
        <v>87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29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4</v>
      </c>
      <c r="J5604" s="1" t="s">
        <v>22</v>
      </c>
      <c r="K5604" s="1" t="s">
        <v>8570</v>
      </c>
      <c r="L5604" s="1" t="s">
        <v>54</v>
      </c>
      <c r="M5604" s="1" t="s">
        <v>99</v>
      </c>
      <c r="N5604">
        <v>1</v>
      </c>
      <c r="O5604" s="1" t="s">
        <v>26</v>
      </c>
      <c r="P5604">
        <v>443</v>
      </c>
      <c r="Q5604" s="1" t="s">
        <v>8830</v>
      </c>
      <c r="R5604" s="1" t="s">
        <v>582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1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6</v>
      </c>
      <c r="L5605" s="1" t="s">
        <v>510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1</v>
      </c>
      <c r="R5605" s="1" t="s">
        <v>92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2</v>
      </c>
      <c r="C5606">
        <v>8412808</v>
      </c>
      <c r="D5606" s="1" t="s">
        <v>20</v>
      </c>
      <c r="E5606">
        <v>27</v>
      </c>
      <c r="F5606" t="str">
        <f t="shared" si="174"/>
        <v xml:space="preserve"> 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3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5</v>
      </c>
      <c r="R5606" s="1" t="s">
        <v>61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4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1</v>
      </c>
      <c r="L5607" s="1" t="s">
        <v>24</v>
      </c>
      <c r="M5607" s="1" t="s">
        <v>67</v>
      </c>
      <c r="N5607">
        <v>1</v>
      </c>
      <c r="O5607" s="1" t="s">
        <v>26</v>
      </c>
      <c r="P5607">
        <v>725</v>
      </c>
      <c r="Q5607" s="1" t="s">
        <v>8835</v>
      </c>
      <c r="R5607" s="1" t="s">
        <v>101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6</v>
      </c>
      <c r="C5608">
        <v>9045843</v>
      </c>
      <c r="D5608" s="1" t="s">
        <v>51</v>
      </c>
      <c r="E5608">
        <v>29</v>
      </c>
      <c r="F5608" t="str">
        <f t="shared" si="174"/>
        <v xml:space="preserve"> 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9</v>
      </c>
      <c r="K5608" s="1" t="s">
        <v>2113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80</v>
      </c>
      <c r="R5608" s="1" t="s">
        <v>81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